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https://phcorgua-my.sharepoint.com/personal/i_starychenko_phc_org_ua/Documents/Залишки та використання/Підключення/Залишки на сайт/"/>
    </mc:Choice>
  </mc:AlternateContent>
  <xr:revisionPtr revIDLastSave="3" documentId="8_{7378B7EA-1BA7-4870-86FD-EB8B9A436FC4}" xr6:coauthVersionLast="36" xr6:coauthVersionMax="36" xr10:uidLastSave="{AA7654F9-294B-489C-A170-0DE185BF2E07}"/>
  <bookViews>
    <workbookView xWindow="0" yWindow="0" windowWidth="20490" windowHeight="7620" xr2:uid="{00000000-000D-0000-FFFF-FFFF00000000}"/>
  </bookViews>
  <sheets>
    <sheet name="Вакцини" sheetId="6" r:id="rId1"/>
    <sheet name="Летальна " sheetId="10" r:id="rId2"/>
  </sheets>
  <definedNames>
    <definedName name="Роздільник_дата_оновлення">#N/A</definedName>
  </definedNames>
  <calcPr calcId="191029"/>
  <pivotCaches>
    <pivotCache cacheId="191" r:id="rId3"/>
    <pivotCache cacheId="194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CFE2B-3D0B-4DAA-9F4B-90CCDAE440FB}" keepAlive="1" name="Запит – Forecast" description="Підключення до запита &quot;Forecast&quot; у книзі." type="5" refreshedVersion="6" saveData="1">
    <dbPr connection="Provider=Microsoft.Mashup.OleDb.1;Data Source=$Workbook$;Location=Forecast;Extended Properties=&quot;&quot;" command="SELECT * FROM [Forecast]"/>
  </connection>
  <connection id="2" xr16:uid="{1C3A91BD-9765-4BEC-8D42-BEA2ED729211}" keepAlive="1" name="Запит – zab" description="Підключення до запита &quot;zab&quot; у книзі." type="5" refreshedVersion="0" background="1">
    <dbPr connection="Provider=Microsoft.Mashup.OleDb.1;Data Source=$Workbook$;Location=zab;Extended Properties=&quot;&quot;" command="SELECT * FROM [zab]"/>
  </connection>
  <connection id="3" xr16:uid="{790F2857-69DB-451F-BEC0-15D73DEE3A91}" keepAlive="1" name="Запит – Запит2" description="Підключення до запита &quot;Запит2&quot; у книзі." type="5" refreshedVersion="0" background="1">
    <dbPr connection="Provider=Microsoft.Mashup.OleDb.1;Data Source=$Workbook$;Location=Запит2;Extended Properties=&quot;&quot;" command="SELECT * FROM [Запит2]"/>
  </connection>
  <connection id="4" xr16:uid="{C2272AB9-702B-4F26-828B-0A61F493F8FC}" keepAlive="1" name="Запит – ЦГЗ" description="Підключення до запита &quot;ЦГЗ&quot; у книзі." type="5" refreshedVersion="6">
    <dbPr connection="Provider=Microsoft.Mashup.OleDb.1;Data Source=$Workbook$;Location=ЦГЗ;Extended Properties=&quot;&quot;" command="SELECT * FROM [ЦГЗ]"/>
  </connection>
</connections>
</file>

<file path=xl/sharedStrings.xml><?xml version="1.0" encoding="utf-8"?>
<sst xmlns="http://schemas.openxmlformats.org/spreadsheetml/2006/main" count="75" uniqueCount="72">
  <si>
    <t>Анатоксин для профілактики дифтерії та правцю з зменшеним вмістом антигену (АДП-М)</t>
  </si>
  <si>
    <t>Анатоксин для профілактики дифтерії та правця (АДП)</t>
  </si>
  <si>
    <t>Вакцина для профілактики гемофільної інфекції типу b</t>
  </si>
  <si>
    <t>Вакцина для профілактики гепатиту В для дітей</t>
  </si>
  <si>
    <t>Вакцина для профілактики кору, паротиту та краснухи</t>
  </si>
  <si>
    <t>Вакцина для профілактики поліомієліту (інактивована)</t>
  </si>
  <si>
    <t>Вакцина для профілактики поліомієліту (оральна)</t>
  </si>
  <si>
    <t>Вакцина для профілактики сказу</t>
  </si>
  <si>
    <t>Вакцина для профілактики туберкульозу</t>
  </si>
  <si>
    <t>Комбінована вакцина для профілактики кашлюка з цільноклітинним кашлюковим компонентом, дифтерії, правця, гепатиту В та гемофільної інфекції типу b</t>
  </si>
  <si>
    <t>Вакцина для профілактики кашлюку,дифтерії та правця з цільноклітинним кашлюковим компонентом</t>
  </si>
  <si>
    <t>Вінницька область</t>
  </si>
  <si>
    <t>Волинська область</t>
  </si>
  <si>
    <t>Дніпропетровська область</t>
  </si>
  <si>
    <t>Донецька область</t>
  </si>
  <si>
    <t>Житомирська область</t>
  </si>
  <si>
    <t>Закарпатська область</t>
  </si>
  <si>
    <t>Івано-Франківська область</t>
  </si>
  <si>
    <t>Київська область</t>
  </si>
  <si>
    <t>Кіровоградська область</t>
  </si>
  <si>
    <t>Львівська область</t>
  </si>
  <si>
    <t>Миколаївська область</t>
  </si>
  <si>
    <t>Одеська область</t>
  </si>
  <si>
    <t>Полтавська область</t>
  </si>
  <si>
    <t>Рівненська область</t>
  </si>
  <si>
    <t>Сумська область</t>
  </si>
  <si>
    <t>Тернопільська область</t>
  </si>
  <si>
    <t>Харківська область</t>
  </si>
  <si>
    <t>Херсонська область</t>
  </si>
  <si>
    <t>Хмельницька область</t>
  </si>
  <si>
    <t>Черкаська область</t>
  </si>
  <si>
    <t>Чернівецька область</t>
  </si>
  <si>
    <t>Чернігівська область</t>
  </si>
  <si>
    <t>Загальний підсумок</t>
  </si>
  <si>
    <t>Антирабічний імуноглобулін/антитоксин (кінський)</t>
  </si>
  <si>
    <t>Правцевий антитоксин (людський)</t>
  </si>
  <si>
    <t>Протидифтерійна сироватка (дифтерійний антитоксин) (кінська)</t>
  </si>
  <si>
    <t>Вінницька</t>
  </si>
  <si>
    <t>Волинська</t>
  </si>
  <si>
    <t>Дніпропетровська</t>
  </si>
  <si>
    <t>Донецька</t>
  </si>
  <si>
    <t>Житомирська</t>
  </si>
  <si>
    <t>Закарпатська</t>
  </si>
  <si>
    <t>Запорізька</t>
  </si>
  <si>
    <t>Івано-Франківська</t>
  </si>
  <si>
    <t>Київська</t>
  </si>
  <si>
    <t>Кіровоградська</t>
  </si>
  <si>
    <t>Луганська</t>
  </si>
  <si>
    <t>Львівська</t>
  </si>
  <si>
    <t>Миколаївська</t>
  </si>
  <si>
    <t>Одеська</t>
  </si>
  <si>
    <t>Полтавська</t>
  </si>
  <si>
    <t>Рівненська</t>
  </si>
  <si>
    <t>Сумська</t>
  </si>
  <si>
    <t>Тернопільська</t>
  </si>
  <si>
    <t>Харківська</t>
  </si>
  <si>
    <t>Херсонська</t>
  </si>
  <si>
    <t>Хмельницька</t>
  </si>
  <si>
    <t>Черкаська</t>
  </si>
  <si>
    <t>Чернівецька</t>
  </si>
  <si>
    <t>Чернігівська</t>
  </si>
  <si>
    <t>м. Київ</t>
  </si>
  <si>
    <t>Позначки стовпців</t>
  </si>
  <si>
    <t>Регіони</t>
  </si>
  <si>
    <t>Сума з Залишок</t>
  </si>
  <si>
    <t>Протиботулінічна сироватка (антитоксин) (кінська) гептавалентна типів А-G</t>
  </si>
  <si>
    <t>Артеметер/ люмефантрин</t>
  </si>
  <si>
    <t>Артесунат</t>
  </si>
  <si>
    <t>Позначки рядків</t>
  </si>
  <si>
    <t>Запорізьска область</t>
  </si>
  <si>
    <t>Правцевий імуноглобулін (кінський)</t>
  </si>
  <si>
    <t>Сума з Залишок придатних до використання флаконів, ампул, табл, шприців на кінець звіт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0" xfId="0" applyAlignment="1">
      <alignment wrapText="1"/>
    </xf>
    <xf numFmtId="0" fontId="0" fillId="0" borderId="1" xfId="0" pivotButton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0" fillId="0" borderId="1" xfId="0" applyNumberFormat="1" applyBorder="1"/>
  </cellXfs>
  <cellStyles count="1">
    <cellStyle name="Звичайний" xfId="0" builtinId="0"/>
  </cellStyles>
  <dxfs count="24"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microsoft.com/office/2007/relationships/slicerCache" Target="slicerCaches/slicerCach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</xdr:colOff>
      <xdr:row>0</xdr:row>
      <xdr:rowOff>66675</xdr:rowOff>
    </xdr:from>
    <xdr:to>
      <xdr:col>14</xdr:col>
      <xdr:colOff>19050</xdr:colOff>
      <xdr:row>8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дата оновлення">
              <a:extLst>
                <a:ext uri="{FF2B5EF4-FFF2-40B4-BE49-F238E27FC236}">
                  <a16:creationId xmlns:a16="http://schemas.microsoft.com/office/drawing/2014/main" id="{8A2FB716-0A33-42E3-A8D0-579C9FE033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оновлення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91900" y="666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.starychenko" refreshedDate="45973.627342824075" createdVersion="6" refreshedVersion="6" minRefreshableVersion="3" recordCount="1442" xr:uid="{72427175-1701-4C25-A930-5A895B046BEE}">
  <cacheSource type="external" connectionId="4"/>
  <cacheFields count="13">
    <cacheField name="Name" numFmtId="0">
      <sharedItems count="2">
        <s v="01.10.2025.xlsx"/>
        <s v="01.11.2025.xlsx"/>
      </sharedItems>
    </cacheField>
    <cacheField name="Регіон" numFmtId="0">
      <sharedItems count="24">
        <s v="Вінницька область"/>
        <s v="Волинська область"/>
        <s v="Дніпропетровська область"/>
        <s v="Донецька область"/>
        <s v="Житомирська область"/>
        <s v="Закарпатська область"/>
        <s v="Запорізьска область"/>
        <s v="Івано-Франківська область"/>
        <s v="Київська область"/>
        <s v="Кіровоградська область"/>
        <s v="Львівська область"/>
        <s v="Миколаївська область"/>
        <s v="Одеська область"/>
        <s v="Полтавська область"/>
        <s v="Рівненська область"/>
        <s v="Сумська область"/>
        <s v="Тернопільська область"/>
        <s v="Харківська область"/>
        <s v="Херсонська область"/>
        <s v="Хмельницька область"/>
        <s v="Черкаська область"/>
        <s v="Чернівецька область"/>
        <s v="Чернігівська область"/>
        <s v="м. Київ"/>
      </sharedItems>
    </cacheField>
    <cacheField name="код ЄДРПОУ" numFmtId="0">
      <sharedItems containsBlank="1" containsMixedTypes="1" containsNumber="1" containsInteger="1" minValue="185029" maxValue="44053455"/>
    </cacheField>
    <cacheField name="Повна офіційна назва закладу" numFmtId="0">
      <sharedItems containsBlank="1"/>
    </cacheField>
    <cacheField name="Серія препарту" numFmtId="0">
      <sharedItems containsMixedTypes="1" containsNumber="1" containsInteger="1" minValue="23000405" maxValue="23005970" count="25">
        <n v="23004604"/>
        <s v="14AD23003"/>
        <s v="A3700523"/>
        <s v="P100563614"/>
        <s v="Q02H2924"/>
        <s v="P03H2023"/>
        <s v="ADS-052"/>
        <n v="23000405"/>
        <s v="LA240908"/>
        <s v="HWE154031"/>
        <s v="JFQ133100"/>
        <s v="NAA24375A"/>
        <s v="08AR24044"/>
        <s v="P100563616"/>
        <s v="P100588100"/>
        <s v="P13R2023"/>
        <n v="23005970"/>
        <s v="08AR23034"/>
        <s v="RAB-052"/>
        <s v="15AT23002"/>
        <s v="P100377100"/>
        <s v="JFO133100"/>
        <s v="JFQ1333100"/>
        <s v="NAA24375А"/>
        <s v="P100420241"/>
      </sharedItems>
    </cacheField>
    <cacheField name="Міжнародна непатентована назва" numFmtId="0">
      <sharedItems count="7">
        <s v="Протиботулінічна сироватка (антитоксин) (кінська) гептавалентна типів А-G"/>
        <s v="Протидифтерійна сироватка (дифтерійний антитоксин) (кінська)"/>
        <s v="Правцевий антитоксин (людський)"/>
        <s v="Артесунат"/>
        <s v="Артеметер/ люмефантрин"/>
        <s v="Антирабічний імуноглобулін/антитоксин (кінський)"/>
        <s v="Правцевий імуноглобулін (кінський)"/>
      </sharedItems>
    </cacheField>
    <cacheField name="Торгівельна назва" numFmtId="0">
      <sharedItems count="19">
        <s v="BAT (BOTULISM ANTITOXIN HEPTAVALENT (A, B, C, D, E, F, G) (EQUINE), Single Dose Vial – 50mL"/>
        <s v="ДИФТЕРІЙНИЙ АНТИТОКСИН розчин для ін`єкцій, не менше 1000 МО/мл, по 10 мл у флаконі, по 1 флакону у картонній коробці"/>
        <s v="Diphteria Antitoxin I. P. 1000 IU/ml, 10ml vials (with Cresol)"/>
        <s v="Tetagam P протиправцевий імуноглобулін IMMUNOGLOBULIN, ANTI TETANUS, 250 UI/ml, 1ml, prefilled syring, доз"/>
        <s v="ІМУНОГЛОБУЛІН ЛЮДИНИ ПРОТИПРАВЦЕВИЙ / HUMAN TETANUS IMMUNOGLOBULIN, розчин для ін’єкцій 500 МО, по 500 МО в 1 флаконі (2 мл), в попередньо наповненому шприці"/>
        <s v="ТЕТАНУС ГАММА розчин для ін’єкцій, 500 МО/2мл, по 2 мл (500МО) у попередньо наповненому шприці з голкою для введення, по 1 шприцу в картонній коробці (Правцевий антитоксин (людський))"/>
        <s v="Artesunate, 60 mg + 5% bicarbonate sodium 1 ml, powder, vial"/>
        <s v="Artemether 20 mg and Lumefantrine 120 mg Tablets"/>
        <s v="Аrtesunato injection 60 mg"/>
        <s v="Аrtemether 20 mg + lumefantrine 120 mg blister c/ 12 comprimidos (caixa 30 x 12)"/>
        <s v="ВІНРАБ, розчин для ін'єкцій, не менш ніж 200 МО/мл, по 5 мл у флаконах, по 1 флакону у картонній коробці"/>
        <s v="ТЕТАНУС ГАММА розчин для ін'єкцій, 250 МО/1 мл, по 1 мл (250МО) у попередньо наповненому шприці з голкою для введення, по 1 шприцу в картонній коробці"/>
        <s v="BOTULISM ANTITOXIN HEPTAVALENT (BAT), STERILE LIQUID, 50 mL, vial"/>
        <s v="Premi-RAB (Rabies Antiserum IP) 1500iu/5ml"/>
        <s v="Тетанус антитоксин 1000МО/1 мл, по 1 мл у флаконі"/>
        <s v="Тетагам Р розчин для ін'єкцій 250 E/мл заповнений шприц 1 мл"/>
        <s v="Artemether 20 MG +LUMEFANTRINE 120MG №12,20мг/120мг"/>
        <s v="Ларінат/ARTESUATO INJECTION, 60 mg"/>
        <s v="ARTESUATP INJECTION 60 mg, 60 мг"/>
      </sharedItems>
    </cacheField>
    <cacheField name="Одиниця виміру" numFmtId="0">
      <sharedItems count="6">
        <s v="флакони, шприці"/>
        <s v="флакони, ампули"/>
        <s v="таблетки, капсули"/>
        <s v="шприці"/>
        <s v="таблетки"/>
        <s v="флакон"/>
      </sharedItems>
    </cacheField>
    <cacheField name="Термін придатності" numFmtId="0">
      <sharedItems containsDate="1" containsString="0" containsBlank="1" minDate="2023-10-30T00:00:00" maxDate="2029-04-01T00:00:00" count="22">
        <d v="2026-10-01T00:00:00"/>
        <d v="2025-07-22T00:00:00"/>
        <d v="2025-07-30T00:00:00"/>
        <d v="2026-03-23T00:00:00"/>
        <d v="2027-05-31T00:00:00"/>
        <d v="2026-05-31T00:00:00"/>
        <d v="2026-02-01T00:00:00"/>
        <d v="2027-07-16T00:00:00"/>
        <d v="2027-03-31T00:00:00"/>
        <d v="2026-09-30T00:00:00"/>
        <d v="2028-07-30T00:00:00"/>
        <d v="2026-10-21T00:00:00"/>
        <d v="2026-04-26T00:00:00"/>
        <d v="2026-07-30T00:00:00"/>
        <d v="2029-03-31T00:00:00"/>
        <d v="2025-07-24T00:00:00"/>
        <d v="2025-09-01T00:00:00"/>
        <d v="2025-07-18T00:00:00"/>
        <d v="2024-03-16T00:00:00"/>
        <d v="2028-07-31T00:00:00"/>
        <m/>
        <d v="2023-10-30T00:00:00"/>
      </sharedItems>
    </cacheField>
    <cacheField name="Джерело фінансування" numFmtId="0">
      <sharedItems count="3">
        <s v="Гуманітарна допомога"/>
        <s v="Державний бюджет 2023"/>
        <s v="Державний бюджет 2024"/>
      </sharedItems>
    </cacheField>
    <cacheField name="Залишок придатних до використання флаконів, ампул, табл, шприців на кінець звітн" numFmtId="0">
      <sharedItems containsString="0" containsBlank="1" containsNumber="1" containsInteger="1" minValue="0" maxValue="1243"/>
    </cacheField>
    <cacheField name="МО" numFmtId="0">
      <sharedItems containsString="0" containsBlank="1" containsNumber="1" containsInteger="1" minValue="0" maxValue="621500"/>
    </cacheField>
    <cacheField name="дата оновлення" numFmtId="0">
      <sharedItems containsSemiMixedTypes="0" containsDate="1" containsString="0" minDate="2025-10-01T00:00:00" maxDate="2025-11-02T00:00:00" count="2">
        <d v="2025-10-01T00:00:00"/>
        <d v="2025-11-01T00:00:00"/>
      </sharedItems>
    </cacheField>
  </cacheFields>
  <extLst>
    <ext xmlns:x14="http://schemas.microsoft.com/office/spreadsheetml/2009/9/main" uri="{725AE2AE-9491-48be-B2B4-4EB974FC3084}">
      <x14:pivotCacheDefinition pivotCacheId="36573628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.starychenko" refreshedDate="45973.627367476853" createdVersion="6" refreshedVersion="6" minRefreshableVersion="3" recordCount="860" xr:uid="{BED32883-AB6E-4217-A15D-4E9F49674A79}">
  <cacheSource type="external" connectionId="1"/>
  <cacheFields count="7">
    <cacheField name="Регіон" numFmtId="0">
      <sharedItems count="25">
        <s v="Вінницька"/>
        <s v="Волинська"/>
        <s v="Дніпропетровська"/>
        <s v="Донецька"/>
        <s v="Житомирська"/>
        <s v="Закарпатська"/>
        <s v="Запорізька"/>
        <s v="Івано-Франківська"/>
        <s v="Київська"/>
        <s v="Кіровоградська"/>
        <s v="Луганська"/>
        <s v="Львівська"/>
        <s v="Миколаївська"/>
        <s v="Одеська"/>
        <s v="Полтавська"/>
        <s v="Рівненська"/>
        <s v="Сумська"/>
        <s v="Тернопільська"/>
        <s v="Харківська"/>
        <s v="Херсонська"/>
        <s v="Хмельницька"/>
        <s v="Черкаська"/>
        <s v="Чернівецька"/>
        <s v="Чернігівська"/>
        <s v="м. Київ"/>
      </sharedItems>
    </cacheField>
    <cacheField name="Вакцина" numFmtId="0">
      <sharedItems count="11">
        <s v="Анатоксин для профілактики дифтерії та правцю з зменшеним вмістом антигену (АДП-М)"/>
        <s v="Вакцина для профілактики гемофільної інфекції типу b"/>
        <s v="Вакцина для профілактики гепатиту В для дітей"/>
        <s v="Вакцина для профілактики кашлюку,дифтерії та правця з цільноклітинним кашлюковим компонентом"/>
        <s v="Вакцина для профілактики поліомієліту (інактивована)"/>
        <s v="Анатоксин для профілактики дифтерії та правця (АДП)"/>
        <s v="Вакцина для профілактики поліомієліту (оральна)"/>
        <s v="Вакцина для профілактики сказу"/>
        <s v="Комбінована вакцина для профілактики кашлюка з цільноклітинним кашлюковим компонентом, дифтерії, правця, гепатиту В та гемофільної інфекції типу b"/>
        <s v="Вакцина для профілактики кору, паротиту та краснухи"/>
        <s v="Вакцина для профілактики туберкульозу"/>
      </sharedItems>
    </cacheField>
    <cacheField name="Термін придатності" numFmtId="0">
      <sharedItems containsNonDate="0" containsDate="1" containsString="0" containsBlank="1" minDate="2024-12-17T00:00:00" maxDate="2030-01-01T00:00:00"/>
    </cacheField>
    <cacheField name="Залишок" numFmtId="0">
      <sharedItems containsString="0" containsBlank="1" containsNumber="1" containsInteger="1" minValue="0" maxValue="51472"/>
    </cacheField>
    <cacheField name="Розрахункова дата використання" numFmtId="0">
      <sharedItems containsNonDate="0" containsDate="1" containsString="0" containsBlank="1" minDate="2025-10-31T00:00:00" maxDate="2027-03-29T00:00:00"/>
    </cacheField>
    <cacheField name="Кількість, що можливо використати" numFmtId="0">
      <sharedItems containsSemiMixedTypes="0" containsString="0" containsNumber="1" containsInteger="1" minValue="0" maxValue="51472"/>
    </cacheField>
    <cacheField name="Розрахунковий залишок, що не буде використаний" numFmtId="0">
      <sharedItems containsString="0" containsBlank="1" containsNumber="1" containsInteger="1" minValue="0" maxValue="10190" count="13">
        <n v="0"/>
        <m/>
        <n v="1671"/>
        <n v="410"/>
        <n v="1040"/>
        <n v="4"/>
        <n v="538"/>
        <n v="10190"/>
        <n v="1711"/>
        <n v="3129"/>
        <n v="6218"/>
        <n v="1915"/>
        <n v="28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42">
  <r>
    <x v="0"/>
    <x v="0"/>
    <n v="38512294"/>
    <s v="Вінницький ОЦКПХ"/>
    <x v="0"/>
    <x v="0"/>
    <x v="0"/>
    <x v="0"/>
    <x v="0"/>
    <x v="0"/>
    <n v="2"/>
    <m/>
    <x v="0"/>
  </r>
  <r>
    <x v="0"/>
    <x v="0"/>
    <n v="38512294"/>
    <s v="Вінницький ОЦКПХ"/>
    <x v="1"/>
    <x v="1"/>
    <x v="1"/>
    <x v="0"/>
    <x v="1"/>
    <x v="1"/>
    <n v="0"/>
    <n v="0"/>
    <x v="0"/>
  </r>
  <r>
    <x v="0"/>
    <x v="0"/>
    <n v="38512294"/>
    <s v="Вінницький ОЦКПХ"/>
    <x v="2"/>
    <x v="1"/>
    <x v="2"/>
    <x v="0"/>
    <x v="2"/>
    <x v="0"/>
    <n v="0"/>
    <n v="0"/>
    <x v="0"/>
  </r>
  <r>
    <x v="0"/>
    <x v="0"/>
    <n v="38512294"/>
    <s v="Вінницький ОЦКПХ"/>
    <x v="3"/>
    <x v="2"/>
    <x v="3"/>
    <x v="0"/>
    <x v="3"/>
    <x v="0"/>
    <n v="16"/>
    <n v="4000"/>
    <x v="0"/>
  </r>
  <r>
    <x v="0"/>
    <x v="0"/>
    <n v="38512294"/>
    <s v="Вінницький ОЦКПХ"/>
    <x v="4"/>
    <x v="2"/>
    <x v="4"/>
    <x v="0"/>
    <x v="4"/>
    <x v="2"/>
    <n v="485"/>
    <n v="242500"/>
    <x v="0"/>
  </r>
  <r>
    <x v="0"/>
    <x v="0"/>
    <n v="38512294"/>
    <s v="Вінницький ОЦКПХ"/>
    <x v="5"/>
    <x v="2"/>
    <x v="5"/>
    <x v="0"/>
    <x v="5"/>
    <x v="1"/>
    <n v="4"/>
    <n v="2000"/>
    <x v="0"/>
  </r>
  <r>
    <x v="0"/>
    <x v="0"/>
    <n v="38512294"/>
    <s v="Вінницький ОЦКПХ"/>
    <x v="6"/>
    <x v="1"/>
    <x v="2"/>
    <x v="0"/>
    <x v="6"/>
    <x v="0"/>
    <n v="10"/>
    <n v="100000"/>
    <x v="0"/>
  </r>
  <r>
    <x v="0"/>
    <x v="0"/>
    <n v="38512294"/>
    <s v="Вінницький ОЦКПХ"/>
    <x v="7"/>
    <x v="0"/>
    <x v="0"/>
    <x v="0"/>
    <x v="0"/>
    <x v="0"/>
    <n v="0"/>
    <m/>
    <x v="0"/>
  </r>
  <r>
    <x v="0"/>
    <x v="0"/>
    <n v="38512294"/>
    <s v="Вінницький ОЦКПХ"/>
    <x v="8"/>
    <x v="3"/>
    <x v="6"/>
    <x v="1"/>
    <x v="7"/>
    <x v="0"/>
    <n v="18"/>
    <m/>
    <x v="0"/>
  </r>
  <r>
    <x v="0"/>
    <x v="0"/>
    <n v="38512294"/>
    <s v="Вінницький ОЦКПХ"/>
    <x v="9"/>
    <x v="4"/>
    <x v="7"/>
    <x v="2"/>
    <x v="8"/>
    <x v="0"/>
    <n v="30"/>
    <m/>
    <x v="0"/>
  </r>
  <r>
    <x v="0"/>
    <x v="0"/>
    <n v="38512294"/>
    <s v="Вінницький ОЦКПХ"/>
    <x v="10"/>
    <x v="3"/>
    <x v="8"/>
    <x v="1"/>
    <x v="9"/>
    <x v="0"/>
    <n v="8"/>
    <n v="0"/>
    <x v="0"/>
  </r>
  <r>
    <x v="0"/>
    <x v="0"/>
    <n v="38512294"/>
    <s v="Вінницький ОЦКПХ"/>
    <x v="11"/>
    <x v="4"/>
    <x v="9"/>
    <x v="2"/>
    <x v="10"/>
    <x v="0"/>
    <n v="25"/>
    <n v="0"/>
    <x v="0"/>
  </r>
  <r>
    <x v="0"/>
    <x v="0"/>
    <n v="41758238"/>
    <s v="м. Ладижин МЛ"/>
    <x v="4"/>
    <x v="2"/>
    <x v="4"/>
    <x v="0"/>
    <x v="4"/>
    <x v="2"/>
    <n v="5"/>
    <n v="2500"/>
    <x v="0"/>
  </r>
  <r>
    <x v="0"/>
    <x v="0"/>
    <n v="36205651"/>
    <s v="Гайсин ЦРЛ"/>
    <x v="4"/>
    <x v="2"/>
    <x v="4"/>
    <x v="0"/>
    <x v="4"/>
    <x v="2"/>
    <n v="6"/>
    <n v="3000"/>
    <x v="0"/>
  </r>
  <r>
    <x v="0"/>
    <x v="0"/>
    <n v="1982643"/>
    <s v="Теплик МЛ"/>
    <x v="4"/>
    <x v="2"/>
    <x v="4"/>
    <x v="0"/>
    <x v="4"/>
    <x v="2"/>
    <n v="3"/>
    <n v="1500"/>
    <x v="0"/>
  </r>
  <r>
    <x v="0"/>
    <x v="0"/>
    <n v="3082760"/>
    <s v="КНП ВОДКЛ ВОР"/>
    <x v="4"/>
    <x v="2"/>
    <x v="4"/>
    <x v="0"/>
    <x v="4"/>
    <x v="2"/>
    <n v="10"/>
    <n v="5000"/>
    <x v="0"/>
  </r>
  <r>
    <x v="0"/>
    <x v="0"/>
    <n v="3082760"/>
    <s v="КНП ВОДКЛ ВОР"/>
    <x v="12"/>
    <x v="5"/>
    <x v="10"/>
    <x v="0"/>
    <x v="11"/>
    <x v="2"/>
    <n v="11"/>
    <n v="11000"/>
    <x v="0"/>
  </r>
  <r>
    <x v="0"/>
    <x v="0"/>
    <n v="1982488"/>
    <s v="Бар МЛ"/>
    <x v="4"/>
    <x v="2"/>
    <x v="4"/>
    <x v="0"/>
    <x v="4"/>
    <x v="2"/>
    <n v="5"/>
    <n v="2500"/>
    <x v="0"/>
  </r>
  <r>
    <x v="0"/>
    <x v="0"/>
    <n v="1982525"/>
    <s v="Жмеринка ЦРЛ"/>
    <x v="4"/>
    <x v="2"/>
    <x v="4"/>
    <x v="0"/>
    <x v="4"/>
    <x v="2"/>
    <n v="3"/>
    <n v="1500"/>
    <x v="0"/>
  </r>
  <r>
    <x v="0"/>
    <x v="0"/>
    <n v="1982531"/>
    <s v="Іллінці МЛ"/>
    <x v="12"/>
    <x v="5"/>
    <x v="10"/>
    <x v="0"/>
    <x v="11"/>
    <x v="2"/>
    <n v="7"/>
    <n v="7000"/>
    <x v="0"/>
  </r>
  <r>
    <x v="0"/>
    <x v="0"/>
    <n v="1982531"/>
    <s v="Іллінці МЛ"/>
    <x v="4"/>
    <x v="2"/>
    <x v="4"/>
    <x v="0"/>
    <x v="4"/>
    <x v="2"/>
    <n v="46"/>
    <n v="23000"/>
    <x v="0"/>
  </r>
  <r>
    <x v="0"/>
    <x v="0"/>
    <n v="35814729"/>
    <s v="Козятин ЦРЛ"/>
    <x v="13"/>
    <x v="2"/>
    <x v="3"/>
    <x v="0"/>
    <x v="3"/>
    <x v="0"/>
    <n v="2"/>
    <n v="500"/>
    <x v="0"/>
  </r>
  <r>
    <x v="0"/>
    <x v="0"/>
    <n v="35814729"/>
    <s v="Козятин ЦРЛ"/>
    <x v="4"/>
    <x v="2"/>
    <x v="4"/>
    <x v="0"/>
    <x v="4"/>
    <x v="2"/>
    <n v="10"/>
    <n v="5000"/>
    <x v="0"/>
  </r>
  <r>
    <x v="0"/>
    <x v="0"/>
    <n v="35814729"/>
    <s v="Козятин ЦРЛ"/>
    <x v="12"/>
    <x v="5"/>
    <x v="10"/>
    <x v="0"/>
    <x v="11"/>
    <x v="2"/>
    <n v="10"/>
    <n v="10000"/>
    <x v="0"/>
  </r>
  <r>
    <x v="0"/>
    <x v="0"/>
    <n v="1982560"/>
    <s v="Крижопіль ОЛІЛ"/>
    <x v="4"/>
    <x v="2"/>
    <x v="4"/>
    <x v="0"/>
    <x v="4"/>
    <x v="2"/>
    <n v="5"/>
    <n v="2500"/>
    <x v="0"/>
  </r>
  <r>
    <x v="0"/>
    <x v="0"/>
    <n v="1982560"/>
    <s v="Крижопіль ОЛІЛ"/>
    <x v="12"/>
    <x v="5"/>
    <x v="10"/>
    <x v="0"/>
    <x v="11"/>
    <x v="2"/>
    <n v="0"/>
    <n v="0"/>
    <x v="0"/>
  </r>
  <r>
    <x v="0"/>
    <x v="0"/>
    <n v="1982577"/>
    <s v="Липовець МЛ"/>
    <x v="4"/>
    <x v="2"/>
    <x v="4"/>
    <x v="0"/>
    <x v="4"/>
    <x v="2"/>
    <n v="5"/>
    <n v="2500"/>
    <x v="0"/>
  </r>
  <r>
    <x v="0"/>
    <x v="0"/>
    <n v="1982583"/>
    <s v="Літин ЦРЛ"/>
    <x v="4"/>
    <x v="2"/>
    <x v="4"/>
    <x v="0"/>
    <x v="4"/>
    <x v="2"/>
    <n v="2"/>
    <n v="1000"/>
    <x v="0"/>
  </r>
  <r>
    <x v="0"/>
    <x v="0"/>
    <n v="1982591"/>
    <s v="Мог Подільська ОЛІЛ"/>
    <x v="4"/>
    <x v="2"/>
    <x v="4"/>
    <x v="0"/>
    <x v="4"/>
    <x v="2"/>
    <n v="1"/>
    <n v="500"/>
    <x v="0"/>
  </r>
  <r>
    <x v="0"/>
    <x v="0"/>
    <n v="1982608"/>
    <s v="Мур Куриловецька ЦРЛ"/>
    <x v="4"/>
    <x v="2"/>
    <x v="4"/>
    <x v="0"/>
    <x v="4"/>
    <x v="2"/>
    <n v="5"/>
    <n v="2500"/>
    <x v="0"/>
  </r>
  <r>
    <x v="0"/>
    <x v="0"/>
    <n v="1982614"/>
    <s v="Немирів МЛ"/>
    <x v="4"/>
    <x v="2"/>
    <x v="4"/>
    <x v="0"/>
    <x v="4"/>
    <x v="2"/>
    <n v="5"/>
    <n v="2500"/>
    <x v="0"/>
  </r>
  <r>
    <x v="0"/>
    <x v="0"/>
    <n v="5484286"/>
    <s v="Оратів ЛПЛ"/>
    <x v="4"/>
    <x v="2"/>
    <x v="4"/>
    <x v="0"/>
    <x v="4"/>
    <x v="2"/>
    <n v="5"/>
    <n v="2500"/>
    <x v="0"/>
  </r>
  <r>
    <x v="0"/>
    <x v="0"/>
    <n v="1982637"/>
    <s v="Погребище ЦРЛ"/>
    <x v="4"/>
    <x v="2"/>
    <x v="4"/>
    <x v="0"/>
    <x v="4"/>
    <x v="2"/>
    <n v="3"/>
    <n v="1500"/>
    <x v="0"/>
  </r>
  <r>
    <x v="0"/>
    <x v="0"/>
    <n v="36331552"/>
    <s v="Томашпіль ЦРЛ"/>
    <x v="4"/>
    <x v="2"/>
    <x v="4"/>
    <x v="0"/>
    <x v="4"/>
    <x v="2"/>
    <n v="5"/>
    <n v="2500"/>
    <x v="0"/>
  </r>
  <r>
    <x v="0"/>
    <x v="0"/>
    <n v="1982666"/>
    <s v="Тростянець ЦРЛ"/>
    <x v="4"/>
    <x v="2"/>
    <x v="4"/>
    <x v="0"/>
    <x v="4"/>
    <x v="2"/>
    <n v="4"/>
    <n v="2000"/>
    <x v="0"/>
  </r>
  <r>
    <x v="0"/>
    <x v="0"/>
    <n v="1982672"/>
    <s v="Тульчин ЦРЛ"/>
    <x v="12"/>
    <x v="5"/>
    <x v="10"/>
    <x v="0"/>
    <x v="11"/>
    <x v="2"/>
    <n v="1"/>
    <n v="1000"/>
    <x v="0"/>
  </r>
  <r>
    <x v="0"/>
    <x v="0"/>
    <n v="1982672"/>
    <s v="Тульчин ЦРЛ"/>
    <x v="4"/>
    <x v="2"/>
    <x v="4"/>
    <x v="0"/>
    <x v="4"/>
    <x v="2"/>
    <n v="10"/>
    <n v="5000"/>
    <x v="0"/>
  </r>
  <r>
    <x v="0"/>
    <x v="0"/>
    <n v="1982689"/>
    <s v="Тиврів БЛ"/>
    <x v="4"/>
    <x v="2"/>
    <x v="4"/>
    <x v="0"/>
    <x v="4"/>
    <x v="2"/>
    <n v="1"/>
    <n v="500"/>
    <x v="0"/>
  </r>
  <r>
    <x v="0"/>
    <x v="0"/>
    <n v="1982695"/>
    <s v="Хмільник ЦРЛ"/>
    <x v="4"/>
    <x v="2"/>
    <x v="4"/>
    <x v="0"/>
    <x v="4"/>
    <x v="2"/>
    <n v="10"/>
    <n v="5000"/>
    <x v="0"/>
  </r>
  <r>
    <x v="0"/>
    <x v="0"/>
    <n v="5484215"/>
    <s v="Чернівці ЦРЛ"/>
    <x v="4"/>
    <x v="2"/>
    <x v="4"/>
    <x v="0"/>
    <x v="4"/>
    <x v="2"/>
    <n v="5"/>
    <n v="2500"/>
    <x v="0"/>
  </r>
  <r>
    <x v="0"/>
    <x v="0"/>
    <n v="33868196"/>
    <s v="Шаргород МЛ"/>
    <x v="4"/>
    <x v="2"/>
    <x v="4"/>
    <x v="0"/>
    <x v="4"/>
    <x v="2"/>
    <n v="9"/>
    <n v="4500"/>
    <x v="0"/>
  </r>
  <r>
    <x v="0"/>
    <x v="0"/>
    <n v="1982726"/>
    <s v="Ямпіль МЛ"/>
    <x v="12"/>
    <x v="5"/>
    <x v="10"/>
    <x v="0"/>
    <x v="11"/>
    <x v="2"/>
    <n v="1"/>
    <n v="1000"/>
    <x v="0"/>
  </r>
  <r>
    <x v="0"/>
    <x v="0"/>
    <n v="1982726"/>
    <s v="Ямпіль МЛ"/>
    <x v="4"/>
    <x v="2"/>
    <x v="4"/>
    <x v="0"/>
    <x v="4"/>
    <x v="2"/>
    <n v="5"/>
    <n v="2500"/>
    <x v="0"/>
  </r>
  <r>
    <x v="0"/>
    <x v="0"/>
    <m/>
    <s v="Гнівань МЛ"/>
    <x v="4"/>
    <x v="2"/>
    <x v="4"/>
    <x v="0"/>
    <x v="4"/>
    <x v="2"/>
    <n v="3"/>
    <n v="1500"/>
    <x v="0"/>
  </r>
  <r>
    <x v="0"/>
    <x v="0"/>
    <m/>
    <s v="Турбів МЛ"/>
    <x v="4"/>
    <x v="2"/>
    <x v="4"/>
    <x v="0"/>
    <x v="4"/>
    <x v="2"/>
    <n v="47"/>
    <n v="23500"/>
    <x v="0"/>
  </r>
  <r>
    <x v="0"/>
    <x v="0"/>
    <n v="34004453"/>
    <s v="Дитяча інф лік"/>
    <x v="3"/>
    <x v="2"/>
    <x v="3"/>
    <x v="0"/>
    <x v="3"/>
    <x v="0"/>
    <n v="24"/>
    <n v="600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x v="6"/>
    <x v="1"/>
    <x v="2"/>
    <x v="0"/>
    <x v="6"/>
    <x v="0"/>
    <n v="9"/>
    <n v="9000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x v="9"/>
    <x v="4"/>
    <x v="7"/>
    <x v="2"/>
    <x v="8"/>
    <x v="0"/>
    <n v="720"/>
    <m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x v="8"/>
    <x v="3"/>
    <x v="6"/>
    <x v="1"/>
    <x v="7"/>
    <x v="0"/>
    <n v="18"/>
    <m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x v="11"/>
    <x v="4"/>
    <x v="9"/>
    <x v="2"/>
    <x v="10"/>
    <x v="0"/>
    <n v="600"/>
    <n v="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x v="10"/>
    <x v="3"/>
    <x v="8"/>
    <x v="1"/>
    <x v="9"/>
    <x v="0"/>
    <n v="8"/>
    <n v="0"/>
    <x v="0"/>
  </r>
  <r>
    <x v="0"/>
    <x v="1"/>
    <n v="1982991"/>
    <s v="КНП &quot;Ратнівська центральна районна лікарня&quot; Ратнівської селищної ради"/>
    <x v="12"/>
    <x v="5"/>
    <x v="10"/>
    <x v="0"/>
    <x v="11"/>
    <x v="2"/>
    <n v="1"/>
    <n v="1000"/>
    <x v="0"/>
  </r>
  <r>
    <x v="0"/>
    <x v="1"/>
    <n v="1983186"/>
    <s v="КНП &quot;Маневицька багатопрофільна лікарня&quot; Маневицької селищної ради"/>
    <x v="14"/>
    <x v="2"/>
    <x v="3"/>
    <x v="0"/>
    <x v="12"/>
    <x v="0"/>
    <n v="22"/>
    <n v="5500"/>
    <x v="0"/>
  </r>
  <r>
    <x v="0"/>
    <x v="1"/>
    <n v="1983186"/>
    <s v="КНП &quot;Маневицька багатопрофільна лікарня&quot; Маневицької селищної ради"/>
    <x v="12"/>
    <x v="5"/>
    <x v="10"/>
    <x v="0"/>
    <x v="11"/>
    <x v="2"/>
    <n v="1"/>
    <n v="1000"/>
    <x v="0"/>
  </r>
  <r>
    <x v="0"/>
    <x v="1"/>
    <n v="42078561"/>
    <s v="КП &quot;Волинське обласне територіальне медичне обєднання захисту материнства і дитинства&quot;"/>
    <x v="3"/>
    <x v="2"/>
    <x v="3"/>
    <x v="0"/>
    <x v="3"/>
    <x v="0"/>
    <n v="14"/>
    <n v="5250"/>
    <x v="0"/>
  </r>
  <r>
    <x v="0"/>
    <x v="1"/>
    <n v="1982927"/>
    <s v="КП &quot;Любешівська багатопрофільна лікарня&quot; Любешівської селищної ради"/>
    <x v="12"/>
    <x v="5"/>
    <x v="10"/>
    <x v="0"/>
    <x v="11"/>
    <x v="2"/>
    <n v="2"/>
    <n v="0"/>
    <x v="0"/>
  </r>
  <r>
    <x v="0"/>
    <x v="1"/>
    <n v="42631325"/>
    <s v="КП &quot;Володимирське територіальне медичне об'єднання&quot;"/>
    <x v="12"/>
    <x v="5"/>
    <x v="10"/>
    <x v="0"/>
    <x v="11"/>
    <x v="2"/>
    <n v="3"/>
    <n v="3000"/>
    <x v="0"/>
  </r>
  <r>
    <x v="0"/>
    <x v="1"/>
    <n v="37271416"/>
    <s v="КНП &quot;Любомльське територіальне медичне об'єднання Любомльської міської ради&quot;"/>
    <x v="12"/>
    <x v="5"/>
    <x v="10"/>
    <x v="0"/>
    <x v="11"/>
    <x v="2"/>
    <n v="0"/>
    <n v="2000"/>
    <x v="0"/>
  </r>
  <r>
    <x v="0"/>
    <x v="1"/>
    <n v="1983068"/>
    <s v="КНП &quot;Старовижівська багатопрофільна лікарня&quot; Старовижівської селищної ради"/>
    <x v="13"/>
    <x v="2"/>
    <x v="3"/>
    <x v="0"/>
    <x v="3"/>
    <x v="0"/>
    <n v="6"/>
    <n v="1750"/>
    <x v="0"/>
  </r>
  <r>
    <x v="0"/>
    <x v="1"/>
    <n v="1983068"/>
    <s v="КНП &quot;Старовижівська багатопрофільна лікарня&quot; Старовижівської селищної ради"/>
    <x v="14"/>
    <x v="2"/>
    <x v="3"/>
    <x v="0"/>
    <x v="12"/>
    <x v="0"/>
    <n v="24"/>
    <n v="6000"/>
    <x v="0"/>
  </r>
  <r>
    <x v="0"/>
    <x v="1"/>
    <n v="1983068"/>
    <s v="КНП &quot;Старовижівська багатопрофільна лікарня&quot; Старовижівської селищної ради"/>
    <x v="12"/>
    <x v="5"/>
    <x v="10"/>
    <x v="0"/>
    <x v="11"/>
    <x v="2"/>
    <n v="1"/>
    <n v="1000"/>
    <x v="0"/>
  </r>
  <r>
    <x v="0"/>
    <x v="1"/>
    <n v="3398983"/>
    <s v="КП &quot;Волинська обласна інфекційна лікарня&quot; Волинської обласної ради"/>
    <x v="6"/>
    <x v="1"/>
    <x v="2"/>
    <x v="0"/>
    <x v="6"/>
    <x v="0"/>
    <n v="1"/>
    <n v="10000"/>
    <x v="0"/>
  </r>
  <r>
    <x v="0"/>
    <x v="1"/>
    <n v="3398983"/>
    <s v="КП &quot;Волинська обласна інфекційна лікарня&quot; Волинської обласної ради"/>
    <x v="0"/>
    <x v="0"/>
    <x v="0"/>
    <x v="0"/>
    <x v="0"/>
    <x v="0"/>
    <n v="3"/>
    <m/>
    <x v="0"/>
  </r>
  <r>
    <x v="0"/>
    <x v="1"/>
    <n v="1983163"/>
    <s v="КП &quot;Волинська обласна клінічна лікарня&quot;"/>
    <x v="3"/>
    <x v="2"/>
    <x v="3"/>
    <x v="0"/>
    <x v="3"/>
    <x v="0"/>
    <n v="0"/>
    <n v="7000"/>
    <x v="0"/>
  </r>
  <r>
    <x v="0"/>
    <x v="2"/>
    <n v="1987758"/>
    <s v="КОМУНАЛЬНЕ ПІДПРИЄМСТВО «ВАСИЛЬКІВСЬКА ЦЕНТРАЛЬНА РАЙОННА ЛІКАРНЯ» ВА­СИЛЬ­КІВ­СЬКОЇ СЕЛИЩНОЇ РАДИ СИ­НЕЛЬ­НИ­КІВ­СЬКО­ГО РАЙОНУ ДНІ­ПРО­ПЕ­ТРОВ­СЬКОЇ ОБЛАСТІ"/>
    <x v="12"/>
    <x v="5"/>
    <x v="10"/>
    <x v="0"/>
    <x v="11"/>
    <x v="2"/>
    <n v="5"/>
    <n v="5000"/>
    <x v="0"/>
  </r>
  <r>
    <x v="0"/>
    <x v="2"/>
    <n v="1280527"/>
    <s v="КОМУНАЛЬНЕ НЕКОМЕРЦІЙНЕ ПІДПРИЄМСТВО &quot;МІСЬКА КЛІНІЧНА ЛІКАРНЯ № 4&quot; ДНІПРОВСЬКОЇ МІСЬКОЇ РАДИ"/>
    <x v="12"/>
    <x v="5"/>
    <x v="10"/>
    <x v="0"/>
    <x v="11"/>
    <x v="2"/>
    <n v="0"/>
    <n v="0"/>
    <x v="0"/>
  </r>
  <r>
    <x v="0"/>
    <x v="2"/>
    <n v="1984441"/>
    <s v="КОМУНАЛЬНЕ НЕКОМЕРЦІЙНЕ ПІДПРИЄМСТВО &quot;МІСЬКА КЛІНІЧНА ЛІКАРНЯ № 6&quot; ДНІПРОВСЬКОЇ МІСЬКОЇ РАДИ"/>
    <x v="12"/>
    <x v="5"/>
    <x v="10"/>
    <x v="0"/>
    <x v="11"/>
    <x v="2"/>
    <n v="0"/>
    <n v="0"/>
    <x v="0"/>
  </r>
  <r>
    <x v="0"/>
    <x v="2"/>
    <n v="1984636"/>
    <s v="КОМУНАЛЬНЕ НЕКОМЕРЦІЙНЕ ПІДПРИЄМСТВО &quot;КЛІНІЧНА ЛІКАРНЯ ШВИДКОЇ МЕДИЧНОЇ ДОПОМОГИ&quot; ДНІПРОВСЬКОЇ МІСЬКОЇ РАДИ"/>
    <x v="12"/>
    <x v="5"/>
    <x v="10"/>
    <x v="0"/>
    <x v="11"/>
    <x v="2"/>
    <n v="0"/>
    <n v="0"/>
    <x v="0"/>
  </r>
  <r>
    <x v="0"/>
    <x v="2"/>
    <n v="4543536"/>
    <s v="КОМУНАЛЬНЕ НЕКОМЕРЦІЙНЕ ТОВАРИСТВО &quot;РЕГІОНАЛЬНИЙ МЕДИЧНИЙ ЦЕНТР РОДИННОГО ЗДОРОВ'Я&quot; ДНІПРОПЕТРОВСЬКОЇ ОБЛАСНОЇ РАДИ&quot;"/>
    <x v="12"/>
    <x v="5"/>
    <x v="10"/>
    <x v="0"/>
    <x v="11"/>
    <x v="2"/>
    <n v="0"/>
    <n v="0"/>
    <x v="0"/>
  </r>
  <r>
    <x v="0"/>
    <x v="2"/>
    <n v="1985423"/>
    <s v="КОМУНАЛЬНЕ ПІДПРИЄМСТВО &quot;ДНІПРОПЕТРОВСЬКА ОБЛАСНА КЛІНІЧНА ЛІКАРНЯ ІМ. І.І. МЕЧНИКОВА&quot; ДНІПРОПЕТРОВСЬКОЇ ОБЛАСНОЇ РАДИ&quot;"/>
    <x v="12"/>
    <x v="5"/>
    <x v="10"/>
    <x v="0"/>
    <x v="11"/>
    <x v="2"/>
    <n v="0"/>
    <n v="0"/>
    <x v="0"/>
  </r>
  <r>
    <x v="0"/>
    <x v="2"/>
    <n v="1985050"/>
    <s v="КОМУНАЛЬНЕ НЕКОМЕРЦІЙНЕ ПІДПРИЄМСТВО &quot;МІСЬКА БАГАТОПРОФІЛЬНА КЛІНІЧНА ЛІКАРНЯ МАТЕРІ ТА ДИТИНИ ІМ. ПРОФ. М. Ф. РУДНЄВА&quot; ДНІПРОВСЬКОЇ МІСЬКОЇ РАДИ"/>
    <x v="12"/>
    <x v="5"/>
    <x v="10"/>
    <x v="0"/>
    <x v="11"/>
    <x v="2"/>
    <n v="0"/>
    <n v="0"/>
    <x v="0"/>
  </r>
  <r>
    <x v="0"/>
    <x v="2"/>
    <n v="3296202"/>
    <s v="КОМУНАЛЬНЕ ПІДПРИЄМСТВО &quot;СЛОБОЖАНСЬКА ЦЕНТРАЛЬНА ЛІКАРНЯ&quot; СЛОБОЖАНСЬКОЇ СЕЛИЩНОЇ РАДИ"/>
    <x v="12"/>
    <x v="5"/>
    <x v="10"/>
    <x v="0"/>
    <x v="11"/>
    <x v="2"/>
    <n v="0"/>
    <n v="0"/>
    <x v="0"/>
  </r>
  <r>
    <x v="0"/>
    <x v="2"/>
    <n v="25771721"/>
    <s v="КОМУНАЛЬНЕ НЕКОМЕРЦІЙНЕ ПІДПРИЄМСТВО &quot;СОЛОНЯНСЬКА БАГАТОПРОФІЛЬНА ЛІКАРНЯ&quot; СОЛОНЯНСЬКОЇ СЕЛИЩНОЇ РАДИ"/>
    <x v="12"/>
    <x v="5"/>
    <x v="10"/>
    <x v="0"/>
    <x v="11"/>
    <x v="2"/>
    <n v="8"/>
    <n v="8000"/>
    <x v="0"/>
  </r>
  <r>
    <x v="0"/>
    <x v="2"/>
    <n v="14280960"/>
    <s v="КОМУНАЛЬНЕ НЕКОМЕРЦІЙНЕ ПІДПРИЄМСТВО &quot;ЖОВТОВОДСЬКА МІСЬКА ЛІКАРНЯ&quot; ЖОВТОВОДСЬКОЇ МІСЬКОЇ РАДИ"/>
    <x v="12"/>
    <x v="5"/>
    <x v="10"/>
    <x v="0"/>
    <x v="11"/>
    <x v="2"/>
    <n v="6"/>
    <n v="6000"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x v="12"/>
    <x v="5"/>
    <x v="10"/>
    <x v="0"/>
    <x v="11"/>
    <x v="2"/>
    <n v="0"/>
    <n v="0"/>
    <x v="0"/>
  </r>
  <r>
    <x v="0"/>
    <x v="2"/>
    <n v="1986546"/>
    <s v="КОМУНАЛЬНЕ ПІДПРИЄМСТВО &quot;КРИВОРІЗЬКА МІСЬКА ЛІКАРНЯ №1&quot; КРИВОРІЗЬКОЇ МІСЬКОЇ РАДИ"/>
    <x v="12"/>
    <x v="5"/>
    <x v="10"/>
    <x v="0"/>
    <x v="11"/>
    <x v="2"/>
    <n v="0"/>
    <n v="0"/>
    <x v="0"/>
  </r>
  <r>
    <x v="0"/>
    <x v="2"/>
    <n v="1986397"/>
    <s v="КОМУНАЛЬНЕ ПІДПРИЄМСТВО &quot;КРИВОРІЗЬКА МІСЬКА КЛІНІЧНА ЛІКАРНЯ №2&quot; КРИВОРІЗЬКОЇ МІСЬКОЇ РАДИ"/>
    <x v="12"/>
    <x v="5"/>
    <x v="10"/>
    <x v="0"/>
    <x v="11"/>
    <x v="2"/>
    <n v="3"/>
    <n v="3000"/>
    <x v="0"/>
  </r>
  <r>
    <x v="0"/>
    <x v="2"/>
    <n v="1986173"/>
    <s v="КОМУНАЛЬНЕ НЕКОМЕРЦІЙНЕ ПІДПРИЄМСТВО &quot;КРИВОРІЗЬКА МІСЬКА ЛІКАРНЯ №3&quot; КРИВОРІЗЬКОЇ МІСЬКОЇ РАДИ"/>
    <x v="12"/>
    <x v="5"/>
    <x v="10"/>
    <x v="0"/>
    <x v="11"/>
    <x v="2"/>
    <n v="0"/>
    <n v="0"/>
    <x v="0"/>
  </r>
  <r>
    <x v="0"/>
    <x v="2"/>
    <n v="1986233"/>
    <s v="КОМУНАЛЬНЕ НЕКОМЕРЦІЙНЕ ПІДПРИЄМСТВО &quot;КРИВОРІЗЬКА МІСЬКА ЛІКАРНЯ №16&quot; КРИВОРІЗЬКОЇ МІСЬКОЇ РАДИ"/>
    <x v="12"/>
    <x v="5"/>
    <x v="10"/>
    <x v="0"/>
    <x v="11"/>
    <x v="2"/>
    <n v="0"/>
    <n v="0"/>
    <x v="0"/>
  </r>
  <r>
    <x v="0"/>
    <x v="2"/>
    <n v="1986351"/>
    <s v="КОМУНАЛЬНЕ НЕКОМЕРЦІЙНЕ ПІДПРИЄМСТВО &quot;КРИВОРІЗЬКА МІСЬКА ЛІКАРНЯ №17&quot; КРИВОРІЗЬКОЇ МІСЬКОЇ РАДИ"/>
    <x v="12"/>
    <x v="5"/>
    <x v="10"/>
    <x v="0"/>
    <x v="11"/>
    <x v="2"/>
    <n v="0"/>
    <n v="0"/>
    <x v="0"/>
  </r>
  <r>
    <x v="0"/>
    <x v="2"/>
    <n v="1987327"/>
    <s v="КОМУНАЛЬНЕ ПІДПРИЄМСТВО &quot;МАРГАНЕЦЬКА ЦЕНТРАЛЬНА МІСЬКА ЛІКАРНЯ&quot; МАРГАНЕЦЬКОЇ МІСЬКОЇ РАДИ&quot;"/>
    <x v="12"/>
    <x v="5"/>
    <x v="10"/>
    <x v="0"/>
    <x v="11"/>
    <x v="2"/>
    <n v="3"/>
    <n v="3000"/>
    <x v="0"/>
  </r>
  <r>
    <x v="0"/>
    <x v="2"/>
    <n v="5494716"/>
    <s v="КОМУНАЛЬНЕ ПІДПРИЄМСТВО &quot;НІКОПОЛЬСЬКА ЛІКАРНЯ&quot; ПОКРОВСЬКОЇ СІЛЬСЬКОЇ РАДИ&quot;"/>
    <x v="12"/>
    <x v="5"/>
    <x v="10"/>
    <x v="0"/>
    <x v="11"/>
    <x v="2"/>
    <n v="15"/>
    <n v="15000"/>
    <x v="0"/>
  </r>
  <r>
    <x v="0"/>
    <x v="2"/>
    <n v="1987563"/>
    <s v="КОМУНАЛЬНЕ ПІДПРИЄМСТВО &quot;ЦЕНТРАЛЬНА МІСЬКА ЛІКАРНЯ ПОКРОВСЬКОЇ МІСЬКОЇ РАДИ ДНІПРОПЕТРОВСЬКОЇ ОБЛАСТІ&quot;"/>
    <x v="12"/>
    <x v="5"/>
    <x v="10"/>
    <x v="0"/>
    <x v="11"/>
    <x v="2"/>
    <n v="5"/>
    <n v="5000"/>
    <x v="0"/>
  </r>
  <r>
    <x v="0"/>
    <x v="2"/>
    <n v="25539007"/>
    <s v="КОМУНАЛЬНЕ ПІДПРИЄМСТВО &quot;НІКОПОЛЬСЬКА МІСЬКА ЛІКАРНЯ № 4&quot; НІКОПОЛЬСЬКОЇ МІСЬКОЇ РАДИ&quot;"/>
    <x v="12"/>
    <x v="5"/>
    <x v="10"/>
    <x v="0"/>
    <x v="11"/>
    <x v="2"/>
    <n v="5"/>
    <n v="5000"/>
    <x v="0"/>
  </r>
  <r>
    <x v="0"/>
    <x v="2"/>
    <n v="1987273"/>
    <s v="КОМУНАЛЬНЕ НЕКОМЕРЦІЙНЕ ПІДПРИЄМСТВО &quot;САМАРІВСЬКА ЦЕНТРАЛЬНА МІСЬКА ЛІКАРНЯ&quot; САМАРІВСЬКОЇ МІСЬКОЇ РАДИ&quot;"/>
    <x v="12"/>
    <x v="5"/>
    <x v="10"/>
    <x v="0"/>
    <x v="11"/>
    <x v="2"/>
    <n v="6"/>
    <n v="6000"/>
    <x v="0"/>
  </r>
  <r>
    <x v="0"/>
    <x v="2"/>
    <n v="26137707"/>
    <s v="КОМУНАЛЬНЕ ПІДПРИЄМСТВО &quot;ЦЕНТРАЛЬНА РЕГІОНАЛЬНА ЛІКАРНЯ ІНТЕНСИВНОГО ЛІКУВАННЯ САМАРІВСЬКОГО РАЙОНУ&quot;"/>
    <x v="12"/>
    <x v="5"/>
    <x v="10"/>
    <x v="0"/>
    <x v="11"/>
    <x v="2"/>
    <n v="0"/>
    <n v="0"/>
    <x v="0"/>
  </r>
  <r>
    <x v="0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x v="12"/>
    <x v="5"/>
    <x v="10"/>
    <x v="0"/>
    <x v="11"/>
    <x v="2"/>
    <n v="0"/>
    <n v="0"/>
    <x v="0"/>
  </r>
  <r>
    <x v="0"/>
    <x v="2"/>
    <n v="1988746"/>
    <s v="КОМУНАЛЬНЕ НЕКОМЕРЦІЙНЕ ПІДПРИЄМСТВО &quot;ПАВЛОГРАДСЬКА ЦЕНТРАЛЬНА РАЙОННА ЛІКАРНЯ&quot; ВЕРБКІВСЬКОЇ СІЛЬСЬКОЇ РАДИ"/>
    <x v="12"/>
    <x v="5"/>
    <x v="10"/>
    <x v="0"/>
    <x v="11"/>
    <x v="2"/>
    <n v="5"/>
    <n v="5000"/>
    <x v="0"/>
  </r>
  <r>
    <x v="0"/>
    <x v="2"/>
    <n v="1987416"/>
    <s v="КОМУНАЛЬНЕ НЕКОМЕРЦІЙНЕ ПІДПРИЄМСТВО &quot;ШАХТАРСЬКА МІСЬКА ЛІКАРНЯ&quot; ШАХТАРСЬКОЇ МІСЬКОЇ РАДИ"/>
    <x v="12"/>
    <x v="5"/>
    <x v="10"/>
    <x v="0"/>
    <x v="11"/>
    <x v="2"/>
    <n v="1"/>
    <n v="1000"/>
    <x v="0"/>
  </r>
  <r>
    <x v="0"/>
    <x v="2"/>
    <n v="1988887"/>
    <s v="КОМУНАЛЬНЕ ПІДПРИЄМСТВО &quot;ПЕТРОПАВЛІВСЬКА ЦЕНТРАЛЬНА ЛІКАРНЯ&quot; ПЕТРОПАВЛІВСЬКОЇ СЕЛИЩНОЇ РАДИ&quot;"/>
    <x v="12"/>
    <x v="5"/>
    <x v="10"/>
    <x v="0"/>
    <x v="11"/>
    <x v="2"/>
    <n v="5"/>
    <n v="5000"/>
    <x v="0"/>
  </r>
  <r>
    <x v="0"/>
    <x v="2"/>
    <n v="1989585"/>
    <s v="КОМУНАЛЬНЕ ПІДПРИЄМСТВО &quot;ЦАРИЧАНСЬКА ЦЕНТРАЛЬНА ЛІКАРНЯ&quot; ЦАРИЧАНСЬКОЇ СЕЛИЩНОЇ РАДИ"/>
    <x v="12"/>
    <x v="5"/>
    <x v="10"/>
    <x v="0"/>
    <x v="11"/>
    <x v="2"/>
    <n v="4"/>
    <n v="4000"/>
    <x v="0"/>
  </r>
  <r>
    <x v="0"/>
    <x v="2"/>
    <n v="1989600"/>
    <s v="КОМУНАЛЬНЕ НЕКОМЕРЦІЙНЕ ПІДПРИЄМСТВО &quot;ПЕТРИКІВСЬКА ЦЕНТРАЛЬНА ЛІКАРНЯ&quot; ПЕТРИКІВСЬКОЇ СЕЛИЩНОЇ РАДИ"/>
    <x v="12"/>
    <x v="5"/>
    <x v="10"/>
    <x v="0"/>
    <x v="11"/>
    <x v="2"/>
    <n v="3"/>
    <n v="3000"/>
    <x v="0"/>
  </r>
  <r>
    <x v="0"/>
    <x v="2"/>
    <n v="1280527"/>
    <s v="КНП &quot;МКЛ №4&quot; Дніпровської МР"/>
    <x v="6"/>
    <x v="1"/>
    <x v="2"/>
    <x v="0"/>
    <x v="6"/>
    <x v="0"/>
    <n v="5"/>
    <n v="50000"/>
    <x v="0"/>
  </r>
  <r>
    <x v="0"/>
    <x v="2"/>
    <n v="1984636"/>
    <s v="КНП &quot;КЛШМД&quot; Дніпровської МР"/>
    <x v="15"/>
    <x v="2"/>
    <x v="11"/>
    <x v="3"/>
    <x v="13"/>
    <x v="0"/>
    <n v="106"/>
    <n v="26500"/>
    <x v="0"/>
  </r>
  <r>
    <x v="0"/>
    <x v="2"/>
    <n v="1985050"/>
    <s v="КНП &quot;МБКЛМД ім.проф.М.Ф.Рудєва&quot; Дніпровської МР"/>
    <x v="13"/>
    <x v="2"/>
    <x v="3"/>
    <x v="0"/>
    <x v="3"/>
    <x v="0"/>
    <n v="49"/>
    <n v="12250"/>
    <x v="0"/>
  </r>
  <r>
    <x v="0"/>
    <x v="2"/>
    <n v="1989585"/>
    <s v="КНП &quot;Царичанська ЦЛ&quot; ЦСР"/>
    <x v="3"/>
    <x v="2"/>
    <x v="3"/>
    <x v="0"/>
    <x v="3"/>
    <x v="0"/>
    <n v="8"/>
    <n v="2000"/>
    <x v="0"/>
  </r>
  <r>
    <x v="0"/>
    <x v="2"/>
    <n v="1985854"/>
    <s v="КНП Кам'янської МР &quot;МЛШМД&quot;"/>
    <x v="14"/>
    <x v="2"/>
    <x v="3"/>
    <x v="0"/>
    <x v="12"/>
    <x v="0"/>
    <n v="2"/>
    <n v="500"/>
    <x v="0"/>
  </r>
  <r>
    <x v="0"/>
    <x v="2"/>
    <n v="1985860"/>
    <s v="КНП Кам'янської МР &quot;МЛ №9&quot;"/>
    <x v="14"/>
    <x v="2"/>
    <x v="3"/>
    <x v="0"/>
    <x v="12"/>
    <x v="0"/>
    <n v="17"/>
    <n v="4250"/>
    <x v="0"/>
  </r>
  <r>
    <x v="0"/>
    <x v="2"/>
    <n v="1985860"/>
    <s v="КНП Кам'янської МР &quot;МЛ №9&quot;"/>
    <x v="15"/>
    <x v="2"/>
    <x v="11"/>
    <x v="3"/>
    <x v="13"/>
    <x v="0"/>
    <n v="50"/>
    <n v="12500"/>
    <x v="0"/>
  </r>
  <r>
    <x v="0"/>
    <x v="2"/>
    <n v="1986233"/>
    <s v="КНП &quot;Криворізька МЛ №16&quot; КМР"/>
    <x v="14"/>
    <x v="2"/>
    <x v="3"/>
    <x v="0"/>
    <x v="12"/>
    <x v="0"/>
    <n v="14"/>
    <n v="3500"/>
    <x v="0"/>
  </r>
  <r>
    <x v="0"/>
    <x v="2"/>
    <n v="1986546"/>
    <s v="КНП &quot;Криворізька МЛ №1&quot; КМР"/>
    <x v="6"/>
    <x v="1"/>
    <x v="2"/>
    <x v="0"/>
    <x v="6"/>
    <x v="0"/>
    <n v="5"/>
    <n v="50000"/>
    <x v="0"/>
  </r>
  <r>
    <x v="0"/>
    <x v="2"/>
    <n v="1986173"/>
    <s v="КНП &quot;Криворізька МЛ №3&quot; КМР"/>
    <x v="14"/>
    <x v="2"/>
    <x v="3"/>
    <x v="0"/>
    <x v="12"/>
    <x v="0"/>
    <n v="27"/>
    <n v="6750"/>
    <x v="0"/>
  </r>
  <r>
    <x v="0"/>
    <x v="2"/>
    <n v="1986351"/>
    <s v="КНП &quot;Криворізька МЛ №17&quot; КМР"/>
    <x v="14"/>
    <x v="2"/>
    <x v="3"/>
    <x v="0"/>
    <x v="12"/>
    <x v="0"/>
    <n v="0"/>
    <n v="0"/>
    <x v="0"/>
  </r>
  <r>
    <x v="0"/>
    <x v="2"/>
    <n v="25539007"/>
    <s v="КП &quot;Нікопольська МЛ №4&quot; НМР&quot;"/>
    <x v="13"/>
    <x v="2"/>
    <x v="3"/>
    <x v="0"/>
    <x v="3"/>
    <x v="0"/>
    <n v="16"/>
    <n v="4000"/>
    <x v="0"/>
  </r>
  <r>
    <x v="0"/>
    <x v="2"/>
    <n v="25539007"/>
    <s v="КП &quot;Нікопольська МЛ №4&quot; НМР&quot;"/>
    <x v="14"/>
    <x v="2"/>
    <x v="3"/>
    <x v="0"/>
    <x v="12"/>
    <x v="0"/>
    <n v="8"/>
    <n v="2000"/>
    <x v="0"/>
  </r>
  <r>
    <x v="0"/>
    <x v="2"/>
    <n v="1989450"/>
    <s v="КП «Томаківська ЦРЛ» ТСР"/>
    <x v="14"/>
    <x v="2"/>
    <x v="3"/>
    <x v="0"/>
    <x v="12"/>
    <x v="0"/>
    <n v="10"/>
    <n v="2500"/>
    <x v="0"/>
  </r>
  <r>
    <x v="0"/>
    <x v="2"/>
    <n v="1984174"/>
    <s v="КНП «Павлоградська лікарня інтенсивного лікування» ПМР»"/>
    <x v="14"/>
    <x v="2"/>
    <x v="3"/>
    <x v="0"/>
    <x v="12"/>
    <x v="0"/>
    <n v="0"/>
    <n v="0"/>
    <x v="0"/>
  </r>
  <r>
    <x v="0"/>
    <x v="2"/>
    <n v="1988746"/>
    <s v="КНП &quot;Павлоградська ЦРЛ&quot; ВСР"/>
    <x v="14"/>
    <x v="2"/>
    <x v="3"/>
    <x v="0"/>
    <x v="12"/>
    <x v="0"/>
    <n v="24"/>
    <n v="6000"/>
    <x v="0"/>
  </r>
  <r>
    <x v="0"/>
    <x v="2"/>
    <n v="1989160"/>
    <s v="КНП &quot;Синельниківська ЦМЛ&quot; СМР"/>
    <x v="3"/>
    <x v="2"/>
    <x v="3"/>
    <x v="0"/>
    <x v="3"/>
    <x v="0"/>
    <n v="0"/>
    <n v="0"/>
    <x v="0"/>
  </r>
  <r>
    <x v="0"/>
    <x v="2"/>
    <n v="1987758"/>
    <s v="КП &quot;Васильківська ЦРЛ&quot; ВСР"/>
    <x v="3"/>
    <x v="2"/>
    <x v="3"/>
    <x v="0"/>
    <x v="3"/>
    <x v="0"/>
    <n v="24"/>
    <n v="6000"/>
    <x v="0"/>
  </r>
  <r>
    <x v="0"/>
    <x v="2"/>
    <n v="1280527"/>
    <s v="Комунальне некомерційне підприємство &quot;Міська клінічна лікарня №4&quot;Дніпровської міської ради"/>
    <x v="8"/>
    <x v="3"/>
    <x v="6"/>
    <x v="1"/>
    <x v="7"/>
    <x v="0"/>
    <n v="4"/>
    <m/>
    <x v="0"/>
  </r>
  <r>
    <x v="0"/>
    <x v="2"/>
    <n v="1280527"/>
    <s v="Комунальне некомерційне підприємство&quot;Міська клінічна лікарня №4&quot;Дніпровської міської ради"/>
    <x v="9"/>
    <x v="4"/>
    <x v="7"/>
    <x v="2"/>
    <x v="8"/>
    <x v="0"/>
    <n v="72"/>
    <m/>
    <x v="0"/>
  </r>
  <r>
    <x v="0"/>
    <x v="2"/>
    <n v="1986546"/>
    <s v="Комунальне підприємство &quot;Криворізька міська лікарня № 1&quot; Криворізької міської ради"/>
    <x v="8"/>
    <x v="3"/>
    <x v="6"/>
    <x v="1"/>
    <x v="7"/>
    <x v="0"/>
    <n v="3"/>
    <m/>
    <x v="0"/>
  </r>
  <r>
    <x v="0"/>
    <x v="2"/>
    <n v="1986546"/>
    <s v="Комунальне підприємство &quot;Криворізька міська лікарня № 1&quot; Криворізької міської ради"/>
    <x v="9"/>
    <x v="4"/>
    <x v="7"/>
    <x v="2"/>
    <x v="8"/>
    <x v="0"/>
    <n v="168"/>
    <m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x v="9"/>
    <x v="4"/>
    <x v="7"/>
    <x v="2"/>
    <x v="8"/>
    <x v="0"/>
    <n v="144"/>
    <m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x v="8"/>
    <x v="3"/>
    <x v="6"/>
    <x v="1"/>
    <x v="7"/>
    <x v="0"/>
    <n v="3"/>
    <m/>
    <x v="0"/>
  </r>
  <r>
    <x v="0"/>
    <x v="2"/>
    <n v="25539007"/>
    <s v="Комунальне підприємство &quot;Нікопольська міська лікарня № 4&quot; Нікопольської міської ради&quot;"/>
    <x v="9"/>
    <x v="4"/>
    <x v="7"/>
    <x v="2"/>
    <x v="8"/>
    <x v="0"/>
    <n v="96"/>
    <m/>
    <x v="0"/>
  </r>
  <r>
    <x v="0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x v="9"/>
    <x v="4"/>
    <x v="7"/>
    <x v="2"/>
    <x v="8"/>
    <x v="0"/>
    <n v="96"/>
    <m/>
    <x v="0"/>
  </r>
  <r>
    <x v="0"/>
    <x v="2"/>
    <n v="26137707"/>
    <s v="Комунальне підприємство &quot;Центральна регіональна лікарня інтенсивного лікування Самарівського району&quot;"/>
    <x v="9"/>
    <x v="4"/>
    <x v="7"/>
    <x v="2"/>
    <x v="8"/>
    <x v="0"/>
    <n v="96"/>
    <m/>
    <x v="0"/>
  </r>
  <r>
    <x v="0"/>
    <x v="2"/>
    <n v="1986546"/>
    <s v="КП Криворізька міська лікарня №1» КМР структурний підрозділ №5, за адресою вулиця Юрія Камінського, 5"/>
    <x v="0"/>
    <x v="0"/>
    <x v="0"/>
    <x v="0"/>
    <x v="0"/>
    <x v="0"/>
    <n v="2"/>
    <m/>
    <x v="0"/>
  </r>
  <r>
    <x v="0"/>
    <x v="2"/>
    <n v="1280527"/>
    <s v="КНП &quot;МКЛ №4&quot;ДМР Філія за напрямом&quot; інфекційні хвороби&quot;"/>
    <x v="7"/>
    <x v="0"/>
    <x v="0"/>
    <x v="0"/>
    <x v="0"/>
    <x v="0"/>
    <n v="0"/>
    <m/>
    <x v="0"/>
  </r>
  <r>
    <x v="0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x v="0"/>
    <x v="0"/>
    <x v="0"/>
    <x v="0"/>
    <x v="0"/>
    <x v="0"/>
    <n v="1"/>
    <m/>
    <x v="0"/>
  </r>
  <r>
    <x v="0"/>
    <x v="3"/>
    <n v="38531102"/>
    <s v="ДУ &quot;ДОНЕЦЬКИЙ ОЦКПХ МОЗ&quot;"/>
    <x v="0"/>
    <x v="0"/>
    <x v="0"/>
    <x v="0"/>
    <x v="0"/>
    <x v="0"/>
    <n v="2"/>
    <m/>
    <x v="0"/>
  </r>
  <r>
    <x v="0"/>
    <x v="3"/>
    <n v="38531102"/>
    <s v="ДУ &quot;ДОНЕЦЬКИЙ ОЦКПХ МОЗ&quot;"/>
    <x v="6"/>
    <x v="1"/>
    <x v="2"/>
    <x v="0"/>
    <x v="6"/>
    <x v="0"/>
    <n v="0"/>
    <n v="0"/>
    <x v="0"/>
  </r>
  <r>
    <x v="0"/>
    <x v="3"/>
    <n v="1991180"/>
    <s v="КНП &quot;Слов'янська центральна районна лікарня&quot;"/>
    <x v="0"/>
    <x v="0"/>
    <x v="0"/>
    <x v="0"/>
    <x v="0"/>
    <x v="0"/>
    <n v="1"/>
    <m/>
    <x v="0"/>
  </r>
  <r>
    <x v="0"/>
    <x v="3"/>
    <s v="01990795​"/>
    <s v="Комунальне некомерційне підприємство &quot;Міська лікарня № 2&quot; Краматорської міської ради"/>
    <x v="6"/>
    <x v="1"/>
    <x v="2"/>
    <x v="0"/>
    <x v="6"/>
    <x v="0"/>
    <n v="10"/>
    <n v="100000"/>
    <x v="0"/>
  </r>
  <r>
    <x v="0"/>
    <x v="3"/>
    <s v="01990795​"/>
    <s v="Комунальне некомерційне підприємство &quot;Міська лікарня № 2&quot; Краматорської міської ради"/>
    <x v="8"/>
    <x v="3"/>
    <x v="6"/>
    <x v="1"/>
    <x v="7"/>
    <x v="0"/>
    <n v="18"/>
    <m/>
    <x v="0"/>
  </r>
  <r>
    <x v="0"/>
    <x v="3"/>
    <s v="01990795​"/>
    <s v="Комунальне некомерційне підприємство &quot;Міська лікарня № 2&quot; Краматорської міської ради"/>
    <x v="12"/>
    <x v="5"/>
    <x v="10"/>
    <x v="0"/>
    <x v="11"/>
    <x v="2"/>
    <n v="0"/>
    <n v="0"/>
    <x v="0"/>
  </r>
  <r>
    <x v="0"/>
    <x v="3"/>
    <n v="3096940"/>
    <s v="КНП «Інфекційна лікарня м.Костянтинівка»"/>
    <x v="10"/>
    <x v="3"/>
    <x v="8"/>
    <x v="1"/>
    <x v="9"/>
    <x v="0"/>
    <n v="8"/>
    <n v="0"/>
    <x v="0"/>
  </r>
  <r>
    <x v="0"/>
    <x v="3"/>
    <n v="3096940"/>
    <s v="КНП «Інфекційна лікарня м.Костянтинівка»"/>
    <x v="11"/>
    <x v="4"/>
    <x v="9"/>
    <x v="2"/>
    <x v="10"/>
    <x v="0"/>
    <n v="300"/>
    <n v="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1"/>
    <m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11"/>
    <x v="4"/>
    <x v="9"/>
    <x v="2"/>
    <x v="10"/>
    <x v="0"/>
    <n v="500"/>
    <n v="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1"/>
    <x v="2"/>
    <x v="0"/>
    <x v="6"/>
    <x v="0"/>
    <n v="10"/>
    <n v="10000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8"/>
    <x v="3"/>
    <x v="6"/>
    <x v="1"/>
    <x v="7"/>
    <x v="0"/>
    <n v="18"/>
    <m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9"/>
    <x v="4"/>
    <x v="7"/>
    <x v="2"/>
    <x v="8"/>
    <x v="0"/>
    <n v="720"/>
    <m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10"/>
    <x v="3"/>
    <x v="8"/>
    <x v="1"/>
    <x v="9"/>
    <x v="0"/>
    <n v="8"/>
    <n v="0"/>
    <x v="0"/>
  </r>
  <r>
    <x v="0"/>
    <x v="4"/>
    <n v="42789136"/>
    <s v="КП «Лікарня №2 ім.В.П.Павлусенка» Житомирської міської ради"/>
    <x v="13"/>
    <x v="2"/>
    <x v="3"/>
    <x v="0"/>
    <x v="3"/>
    <x v="0"/>
    <n v="6"/>
    <n v="1500"/>
    <x v="0"/>
  </r>
  <r>
    <x v="0"/>
    <x v="4"/>
    <n v="2774119"/>
    <s v="КНП «Житомирська обласна дитяча клінічна лікарня» Житомирської обласної ради"/>
    <x v="3"/>
    <x v="2"/>
    <x v="3"/>
    <x v="0"/>
    <x v="3"/>
    <x v="0"/>
    <n v="8"/>
    <n v="2000"/>
    <x v="0"/>
  </r>
  <r>
    <x v="0"/>
    <x v="4"/>
    <n v="1991889"/>
    <s v="КНП &quot;Попільнянська лікарня&quot; Попільнянської селищної ради"/>
    <x v="13"/>
    <x v="2"/>
    <x v="3"/>
    <x v="0"/>
    <x v="3"/>
    <x v="0"/>
    <n v="3"/>
    <n v="750"/>
    <x v="0"/>
  </r>
  <r>
    <x v="0"/>
    <x v="4"/>
    <m/>
    <m/>
    <x v="12"/>
    <x v="5"/>
    <x v="10"/>
    <x v="0"/>
    <x v="11"/>
    <x v="2"/>
    <n v="1"/>
    <n v="1000"/>
    <x v="0"/>
  </r>
  <r>
    <x v="0"/>
    <x v="4"/>
    <n v="1991613"/>
    <s v="КНП &quot;Романівська лікарня &quot; Романівської селищної ради"/>
    <x v="13"/>
    <x v="2"/>
    <x v="3"/>
    <x v="0"/>
    <x v="3"/>
    <x v="0"/>
    <n v="1"/>
    <n v="250"/>
    <x v="0"/>
  </r>
  <r>
    <x v="0"/>
    <x v="4"/>
    <n v="1991903"/>
    <s v="КНП &quot;Радомишльська лікарня&quot;"/>
    <x v="13"/>
    <x v="2"/>
    <x v="3"/>
    <x v="0"/>
    <x v="3"/>
    <x v="0"/>
    <n v="4"/>
    <n v="1000"/>
    <x v="0"/>
  </r>
  <r>
    <x v="0"/>
    <x v="4"/>
    <n v="1991607"/>
    <s v="КНП&quot;Хорошівська лікарня&quot; Хорошівської селищної ради"/>
    <x v="13"/>
    <x v="2"/>
    <x v="3"/>
    <x v="0"/>
    <x v="3"/>
    <x v="0"/>
    <n v="5"/>
    <n v="1250"/>
    <x v="0"/>
  </r>
  <r>
    <x v="0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x v="13"/>
    <x v="2"/>
    <x v="3"/>
    <x v="0"/>
    <x v="3"/>
    <x v="0"/>
    <n v="2"/>
    <n v="500"/>
    <x v="0"/>
  </r>
  <r>
    <x v="0"/>
    <x v="4"/>
    <n v="1992015"/>
    <s v="КНП «Андрушівська лікарня» Андрушівської міської ради"/>
    <x v="3"/>
    <x v="2"/>
    <x v="3"/>
    <x v="0"/>
    <x v="3"/>
    <x v="0"/>
    <n v="6"/>
    <n v="1500"/>
    <x v="0"/>
  </r>
  <r>
    <x v="0"/>
    <x v="4"/>
    <m/>
    <m/>
    <x v="12"/>
    <x v="5"/>
    <x v="10"/>
    <x v="0"/>
    <x v="11"/>
    <x v="2"/>
    <n v="5"/>
    <n v="5000"/>
    <x v="0"/>
  </r>
  <r>
    <x v="0"/>
    <x v="4"/>
    <n v="1992015"/>
    <s v="КНП «Бердичівська міська лікарня» Бердичівської міської ради"/>
    <x v="12"/>
    <x v="5"/>
    <x v="10"/>
    <x v="0"/>
    <x v="11"/>
    <x v="2"/>
    <n v="6"/>
    <n v="6000"/>
    <x v="0"/>
  </r>
  <r>
    <x v="0"/>
    <x v="4"/>
    <n v="1991820"/>
    <s v="КНП «Звягельська багатопрофільна лікарня» ЗМР"/>
    <x v="13"/>
    <x v="2"/>
    <x v="3"/>
    <x v="0"/>
    <x v="3"/>
    <x v="0"/>
    <n v="5"/>
    <n v="1250"/>
    <x v="0"/>
  </r>
  <r>
    <x v="0"/>
    <x v="4"/>
    <n v="1991576"/>
    <s v="КНП &quot;Баранівська лікарня&quot; Баранівської міської ради"/>
    <x v="13"/>
    <x v="2"/>
    <x v="3"/>
    <x v="0"/>
    <x v="3"/>
    <x v="0"/>
    <n v="4"/>
    <n v="1000"/>
    <x v="0"/>
  </r>
  <r>
    <x v="0"/>
    <x v="5"/>
    <n v="1992831"/>
    <s v="Комунальне некомерційне підприємство &quot;Лікарня Святого Мартина&quot; Мукачівської міської ради"/>
    <x v="14"/>
    <x v="2"/>
    <x v="3"/>
    <x v="0"/>
    <x v="12"/>
    <x v="0"/>
    <n v="20"/>
    <n v="5000"/>
    <x v="0"/>
  </r>
  <r>
    <x v="0"/>
    <x v="5"/>
    <n v="1992831"/>
    <s v="Комунальне некомерційне підприємство &quot;Лікарня Святого Мартина&quot; Мукачівської міської ради"/>
    <x v="12"/>
    <x v="5"/>
    <x v="10"/>
    <x v="0"/>
    <x v="11"/>
    <x v="2"/>
    <n v="2"/>
    <n v="2000"/>
    <x v="0"/>
  </r>
  <r>
    <x v="0"/>
    <x v="5"/>
    <n v="1992268"/>
    <s v="КНП &quot;Обласна дитяча лікарня&quot; Закарпатської обласної ради"/>
    <x v="9"/>
    <x v="4"/>
    <x v="7"/>
    <x v="2"/>
    <x v="8"/>
    <x v="0"/>
    <n v="24"/>
    <m/>
    <x v="0"/>
  </r>
  <r>
    <x v="0"/>
    <x v="5"/>
    <n v="1992430"/>
    <s v="КНП &quot;БЕРЕГІВСЬКА ЛІКАРНЯ ІМ.Б.ЛІННЕРА&quot; Берегівської міської ради"/>
    <x v="12"/>
    <x v="5"/>
    <x v="10"/>
    <x v="0"/>
    <x v="11"/>
    <x v="2"/>
    <n v="2"/>
    <n v="2000"/>
    <x v="0"/>
  </r>
  <r>
    <x v="0"/>
    <x v="5"/>
    <n v="1992587"/>
    <s v="КОМУНАЛЬНЕ НЕКОМЕРЦІЙНЕ ПІДПРИЄМСТВО &quot;ІРШАВСЬКА МІСЬКА ЛІКАРНЯ&quot;"/>
    <x v="9"/>
    <x v="4"/>
    <x v="7"/>
    <x v="2"/>
    <x v="8"/>
    <x v="0"/>
    <n v="72"/>
    <m/>
    <x v="0"/>
  </r>
  <r>
    <x v="0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3"/>
    <x v="2"/>
    <x v="3"/>
    <x v="0"/>
    <x v="3"/>
    <x v="0"/>
    <n v="19"/>
    <n v="4750"/>
    <x v="0"/>
  </r>
  <r>
    <x v="0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12"/>
    <x v="5"/>
    <x v="10"/>
    <x v="0"/>
    <x v="11"/>
    <x v="2"/>
    <n v="2"/>
    <n v="2000"/>
    <x v="0"/>
  </r>
  <r>
    <x v="0"/>
    <x v="5"/>
    <n v="1992624"/>
    <s v="КОМУНАЛЬНЕ НЕКОМЕРЦІЙНЕ ПІДПРИЄМСТВО &quot;РАХІВСЬКА РАЙОННА ЛІКАРНЯ&quot; РАХІВСЬКОЇ МІСЬКОЇ РАДИ ЗАКАРПАТСЬКОЇ ОБЛАСТІ"/>
    <x v="3"/>
    <x v="2"/>
    <x v="3"/>
    <x v="0"/>
    <x v="3"/>
    <x v="0"/>
    <n v="14"/>
    <n v="3500"/>
    <x v="0"/>
  </r>
  <r>
    <x v="0"/>
    <x v="5"/>
    <n v="1992624"/>
    <s v="КОМУНАЛЬНЕ НЕКОМЕРЦІЙНЕ ПІДПРИЄМСТВО &quot;РАХІВСЬКА РАЙОННА ЛІКАРНЯ&quot; РАХІВСЬКОЇ МІСЬКОЇ РАДИ ЗАКАРПАТСЬКОЇ ОБЛАСТІ"/>
    <x v="12"/>
    <x v="5"/>
    <x v="10"/>
    <x v="0"/>
    <x v="11"/>
    <x v="2"/>
    <n v="2"/>
    <n v="2000"/>
    <x v="0"/>
  </r>
  <r>
    <x v="0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3"/>
    <x v="2"/>
    <x v="3"/>
    <x v="0"/>
    <x v="3"/>
    <x v="0"/>
    <n v="0"/>
    <n v="0"/>
    <x v="0"/>
  </r>
  <r>
    <x v="0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x v="13"/>
    <x v="2"/>
    <x v="3"/>
    <x v="0"/>
    <x v="3"/>
    <x v="0"/>
    <n v="48"/>
    <n v="12000"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0"/>
    <x v="0"/>
    <x v="0"/>
    <x v="0"/>
    <x v="0"/>
    <x v="0"/>
    <n v="5"/>
    <m/>
    <x v="0"/>
  </r>
  <r>
    <x v="0"/>
    <x v="5"/>
    <n v="38475462"/>
    <s v="ДУ &quot;Закарпатський ОЦКПХ МОЗУ&quot;"/>
    <x v="6"/>
    <x v="1"/>
    <x v="2"/>
    <x v="0"/>
    <x v="6"/>
    <x v="0"/>
    <n v="10"/>
    <n v="100000"/>
    <x v="0"/>
  </r>
  <r>
    <x v="0"/>
    <x v="5"/>
    <n v="38475462"/>
    <s v="ДУ &quot;Закарпатський ОЦКПХ МОЗУ&quot;"/>
    <x v="12"/>
    <x v="5"/>
    <x v="10"/>
    <x v="0"/>
    <x v="11"/>
    <x v="2"/>
    <n v="0"/>
    <n v="0"/>
    <x v="0"/>
  </r>
  <r>
    <x v="0"/>
    <x v="5"/>
    <n v="38475462"/>
    <s v="ДУ &quot;Закарпатський ОЦКПХ МОЗУ&quot;"/>
    <x v="9"/>
    <x v="4"/>
    <x v="7"/>
    <x v="2"/>
    <x v="8"/>
    <x v="0"/>
    <n v="624"/>
    <m/>
    <x v="0"/>
  </r>
  <r>
    <x v="0"/>
    <x v="5"/>
    <n v="38475462"/>
    <s v="ДУ &quot;Закарпатський ОЦКПХ МОЗУ&quot;"/>
    <x v="8"/>
    <x v="3"/>
    <x v="6"/>
    <x v="1"/>
    <x v="7"/>
    <x v="0"/>
    <n v="18"/>
    <m/>
    <x v="0"/>
  </r>
  <r>
    <x v="0"/>
    <x v="5"/>
    <n v="38475462"/>
    <s v="ДУ &quot;Закарпатський ОЦКПХ МОЗУ&quot;"/>
    <x v="10"/>
    <x v="3"/>
    <x v="8"/>
    <x v="1"/>
    <x v="9"/>
    <x v="0"/>
    <n v="8"/>
    <n v="0"/>
    <x v="0"/>
  </r>
  <r>
    <x v="0"/>
    <x v="5"/>
    <n v="38475462"/>
    <s v="ДУ &quot;Закарпатський ОЦКПХ МОЗУ&quot;"/>
    <x v="11"/>
    <x v="4"/>
    <x v="9"/>
    <x v="2"/>
    <x v="10"/>
    <x v="0"/>
    <n v="600"/>
    <n v="0"/>
    <x v="0"/>
  </r>
  <r>
    <x v="0"/>
    <x v="6"/>
    <n v="38461727"/>
    <s v="ДУ &quot;ЗАПОРІЗЬКИЙ ОЦКПХ МОЗ&quot;"/>
    <x v="10"/>
    <x v="3"/>
    <x v="8"/>
    <x v="1"/>
    <x v="9"/>
    <x v="0"/>
    <n v="10"/>
    <n v="0"/>
    <x v="0"/>
  </r>
  <r>
    <x v="0"/>
    <x v="6"/>
    <n v="38461727"/>
    <s v="ДУ &quot;ЗАПОРІЗЬКИЙ ОЦКПХ МОЗ&quot;"/>
    <x v="11"/>
    <x v="4"/>
    <x v="9"/>
    <x v="2"/>
    <x v="10"/>
    <x v="0"/>
    <n v="300"/>
    <n v="0"/>
    <x v="0"/>
  </r>
  <r>
    <x v="0"/>
    <x v="6"/>
    <n v="38461727"/>
    <s v="ДУ &quot;ЗАПОРІЗЬКИЙ ОЦКПХ МОЗ&quot;"/>
    <x v="4"/>
    <x v="2"/>
    <x v="4"/>
    <x v="0"/>
    <x v="4"/>
    <x v="2"/>
    <n v="0"/>
    <n v="0"/>
    <x v="0"/>
  </r>
  <r>
    <x v="0"/>
    <x v="6"/>
    <n v="5498660"/>
    <s v="КНП &quot;Міська лікарня №4&quot; ЗМР"/>
    <x v="4"/>
    <x v="2"/>
    <x v="4"/>
    <x v="0"/>
    <x v="4"/>
    <x v="2"/>
    <n v="12"/>
    <n v="6000"/>
    <x v="0"/>
  </r>
  <r>
    <x v="0"/>
    <x v="6"/>
    <n v="35535544"/>
    <s v="КНП&quot;Міська лікарня №7&quot;ЗМР"/>
    <x v="15"/>
    <x v="2"/>
    <x v="11"/>
    <x v="3"/>
    <x v="13"/>
    <x v="0"/>
    <n v="50"/>
    <n v="12500"/>
    <x v="0"/>
  </r>
  <r>
    <x v="0"/>
    <x v="6"/>
    <n v="440221"/>
    <s v="Комунальне некомерційне підприємство &quot;Міська лікарня № 8&quot; Запорізької міської ради"/>
    <x v="4"/>
    <x v="2"/>
    <x v="4"/>
    <x v="0"/>
    <x v="4"/>
    <x v="2"/>
    <n v="70"/>
    <n v="35000"/>
    <x v="0"/>
  </r>
  <r>
    <x v="0"/>
    <x v="6"/>
    <n v="5498694"/>
    <s v="КНП &quot;МЛ №9&quot; ЗМР"/>
    <x v="4"/>
    <x v="2"/>
    <x v="4"/>
    <x v="0"/>
    <x v="4"/>
    <x v="2"/>
    <n v="44"/>
    <n v="22000"/>
    <x v="0"/>
  </r>
  <r>
    <x v="0"/>
    <x v="6"/>
    <n v="5498789"/>
    <s v="Комунальне некомерційне підприємство &quot;Міська дитяча лікарня №5&quot; Запорізької міської ради"/>
    <x v="12"/>
    <x v="5"/>
    <x v="10"/>
    <x v="0"/>
    <x v="11"/>
    <x v="2"/>
    <n v="5"/>
    <n v="5000"/>
    <x v="0"/>
  </r>
  <r>
    <x v="0"/>
    <x v="6"/>
    <n v="5498789"/>
    <s v="Комунальне некомерційне підприємство &quot;Міська дитяча лікарня №5&quot; Запорізької міської ради"/>
    <x v="4"/>
    <x v="2"/>
    <x v="4"/>
    <x v="0"/>
    <x v="4"/>
    <x v="2"/>
    <n v="16"/>
    <n v="8000"/>
    <x v="0"/>
  </r>
  <r>
    <x v="0"/>
    <x v="6"/>
    <n v="5498677"/>
    <s v="КНП &quot;МЛЕ та ШМД&quot; ЗМР"/>
    <x v="4"/>
    <x v="2"/>
    <x v="4"/>
    <x v="0"/>
    <x v="4"/>
    <x v="2"/>
    <n v="61"/>
    <n v="30500"/>
    <x v="0"/>
  </r>
  <r>
    <x v="0"/>
    <x v="6"/>
    <n v="2006716"/>
    <s v="КНП &quot;Запорызька обласна клінічна лікарня&quot; ЗОР"/>
    <x v="4"/>
    <x v="2"/>
    <x v="4"/>
    <x v="0"/>
    <x v="4"/>
    <x v="2"/>
    <n v="0"/>
    <n v="0"/>
    <x v="0"/>
  </r>
  <r>
    <x v="0"/>
    <x v="6"/>
    <n v="2006716"/>
    <s v="КНП &quot;Запорызька обласна клінічна лікарня&quot; ЗОР"/>
    <x v="12"/>
    <x v="5"/>
    <x v="10"/>
    <x v="0"/>
    <x v="11"/>
    <x v="2"/>
    <n v="0"/>
    <n v="0"/>
    <x v="0"/>
  </r>
  <r>
    <x v="0"/>
    <x v="6"/>
    <n v="5498737"/>
    <s v="КНП &quot;Запорізька обласна клінічна дитяча лікарня &quot; ЗОР"/>
    <x v="3"/>
    <x v="2"/>
    <x v="3"/>
    <x v="0"/>
    <x v="3"/>
    <x v="0"/>
    <n v="6"/>
    <n v="1500"/>
    <x v="0"/>
  </r>
  <r>
    <x v="0"/>
    <x v="6"/>
    <n v="5498737"/>
    <s v="КНП &quot;Запорізька обласна клінічна дитяча лікарня &quot; ЗОР"/>
    <x v="4"/>
    <x v="2"/>
    <x v="4"/>
    <x v="0"/>
    <x v="4"/>
    <x v="2"/>
    <n v="60"/>
    <n v="30000"/>
    <x v="0"/>
  </r>
  <r>
    <x v="0"/>
    <x v="6"/>
    <n v="35183119"/>
    <s v="ТОВ ВІТАЦЕНТР"/>
    <x v="3"/>
    <x v="2"/>
    <x v="3"/>
    <x v="0"/>
    <x v="3"/>
    <x v="0"/>
    <n v="29"/>
    <n v="7250"/>
    <x v="0"/>
  </r>
  <r>
    <x v="0"/>
    <x v="6"/>
    <n v="2006722"/>
    <s v="КНП &quot;Клініка&quot; Сімейний лікар&quot; Широківської с/р"/>
    <x v="4"/>
    <x v="2"/>
    <x v="4"/>
    <x v="0"/>
    <x v="4"/>
    <x v="2"/>
    <n v="9"/>
    <n v="4500"/>
    <x v="0"/>
  </r>
  <r>
    <x v="0"/>
    <x v="6"/>
    <m/>
    <s v="КНП &quot;Клініка&quot; Сімейний лікар&quot; Широківської с/р"/>
    <x v="12"/>
    <x v="5"/>
    <x v="10"/>
    <x v="0"/>
    <x v="11"/>
    <x v="2"/>
    <n v="2"/>
    <n v="2000"/>
    <x v="0"/>
  </r>
  <r>
    <x v="0"/>
    <x v="6"/>
    <n v="1992914"/>
    <s v="КНП &quot;Вільнянська багатопрофі льна лікарня &quot;ВМР"/>
    <x v="12"/>
    <x v="5"/>
    <x v="10"/>
    <x v="0"/>
    <x v="11"/>
    <x v="2"/>
    <n v="3"/>
    <n v="3000"/>
    <x v="0"/>
  </r>
  <r>
    <x v="0"/>
    <x v="6"/>
    <n v="1992914"/>
    <s v="КНП &quot;Вільнянська багатопрофі льна лікарня &quot;ВМР"/>
    <x v="4"/>
    <x v="2"/>
    <x v="4"/>
    <x v="0"/>
    <x v="4"/>
    <x v="2"/>
    <n v="4"/>
    <n v="2000"/>
    <x v="0"/>
  </r>
  <r>
    <x v="0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x v="4"/>
    <x v="2"/>
    <x v="4"/>
    <x v="0"/>
    <x v="4"/>
    <x v="2"/>
    <n v="1"/>
    <n v="500"/>
    <x v="0"/>
  </r>
  <r>
    <x v="0"/>
    <x v="6"/>
    <n v="5498849"/>
    <s v="КНП &quot;ОІКЛ&quot; ЗОР"/>
    <x v="0"/>
    <x v="0"/>
    <x v="0"/>
    <x v="0"/>
    <x v="0"/>
    <x v="0"/>
    <n v="3"/>
    <m/>
    <x v="0"/>
  </r>
  <r>
    <x v="0"/>
    <x v="6"/>
    <n v="5498849"/>
    <s v="КНП &quot;ОІКЛ&quot; ЗОР"/>
    <x v="6"/>
    <x v="1"/>
    <x v="2"/>
    <x v="0"/>
    <x v="6"/>
    <x v="0"/>
    <n v="10"/>
    <n v="100000"/>
    <x v="0"/>
  </r>
  <r>
    <x v="0"/>
    <x v="6"/>
    <n v="5498849"/>
    <s v="КНП &quot;ОІКЛ&quot; ЗОР"/>
    <x v="7"/>
    <x v="0"/>
    <x v="0"/>
    <x v="0"/>
    <x v="0"/>
    <x v="0"/>
    <n v="2"/>
    <m/>
    <x v="0"/>
  </r>
  <r>
    <x v="0"/>
    <x v="6"/>
    <n v="5498849"/>
    <s v="КНП &quot;ОІКЛ&quot; ЗОР"/>
    <x v="8"/>
    <x v="3"/>
    <x v="6"/>
    <x v="1"/>
    <x v="7"/>
    <x v="0"/>
    <n v="18"/>
    <m/>
    <x v="0"/>
  </r>
  <r>
    <x v="0"/>
    <x v="6"/>
    <n v="5498849"/>
    <s v="КНП &quot;ОІКЛ&quot; ЗОР"/>
    <x v="9"/>
    <x v="4"/>
    <x v="7"/>
    <x v="2"/>
    <x v="8"/>
    <x v="0"/>
    <n v="720"/>
    <m/>
    <x v="0"/>
  </r>
  <r>
    <x v="0"/>
    <x v="7"/>
    <n v="2003600"/>
    <s v="КНП&quot; ОДКЛ&quot; ІФ ОР"/>
    <x v="12"/>
    <x v="5"/>
    <x v="10"/>
    <x v="0"/>
    <x v="11"/>
    <x v="2"/>
    <n v="2"/>
    <n v="2000"/>
    <x v="0"/>
  </r>
  <r>
    <x v="0"/>
    <x v="7"/>
    <n v="2003600"/>
    <s v="КНП&quot; ОДКЛ&quot; ІФ ОР"/>
    <x v="3"/>
    <x v="2"/>
    <x v="3"/>
    <x v="0"/>
    <x v="3"/>
    <x v="0"/>
    <n v="45"/>
    <n v="11250"/>
    <x v="0"/>
  </r>
  <r>
    <x v="0"/>
    <x v="7"/>
    <n v="1993486"/>
    <s v="КНП &quot;Тисменицька МЛ&quot;"/>
    <x v="3"/>
    <x v="2"/>
    <x v="3"/>
    <x v="0"/>
    <x v="3"/>
    <x v="0"/>
    <n v="5"/>
    <n v="1250"/>
    <x v="0"/>
  </r>
  <r>
    <x v="0"/>
    <x v="7"/>
    <n v="1993546"/>
    <s v="КПН &quot;Косівська ЦРЛ&quot;"/>
    <x v="3"/>
    <x v="2"/>
    <x v="3"/>
    <x v="0"/>
    <x v="3"/>
    <x v="0"/>
    <n v="4"/>
    <n v="1000"/>
    <x v="0"/>
  </r>
  <r>
    <x v="0"/>
    <x v="7"/>
    <n v="1993405"/>
    <s v="КНП &quot;Галицька лікарня&quot; ГМР"/>
    <x v="12"/>
    <x v="5"/>
    <x v="10"/>
    <x v="0"/>
    <x v="11"/>
    <x v="2"/>
    <n v="2"/>
    <n v="2000"/>
    <x v="0"/>
  </r>
  <r>
    <x v="0"/>
    <x v="7"/>
    <n v="26482717"/>
    <s v="КНП &quot;КАЛУСЬКИЙ МІСЬКИЙ ЦЕНТР ПЕРВИННОЇ МЕДИКО-САНІТАРНОЇ ДОПОМОГИ КАЛУСЬКОЇ МІСЬКОЇ РАДИ&quot;"/>
    <x v="13"/>
    <x v="2"/>
    <x v="3"/>
    <x v="0"/>
    <x v="3"/>
    <x v="0"/>
    <n v="23"/>
    <n v="5750"/>
    <x v="0"/>
  </r>
  <r>
    <x v="0"/>
    <x v="7"/>
    <n v="1993428"/>
    <s v="КНП &quot;Городенківська БЛІЛ&quot; ГМР"/>
    <x v="12"/>
    <x v="5"/>
    <x v="10"/>
    <x v="0"/>
    <x v="11"/>
    <x v="2"/>
    <n v="2"/>
    <n v="2000"/>
    <x v="0"/>
  </r>
  <r>
    <x v="0"/>
    <x v="7"/>
    <n v="25596594"/>
    <s v="КНП &quot;Коломийська ЦРЛ&quot; КМР"/>
    <x v="13"/>
    <x v="2"/>
    <x v="3"/>
    <x v="0"/>
    <x v="3"/>
    <x v="0"/>
    <n v="15"/>
    <n v="3750"/>
    <x v="0"/>
  </r>
  <r>
    <x v="0"/>
    <x v="7"/>
    <n v="38331800"/>
    <s v="ДУ Івано-Франківський ОЦКПХ"/>
    <x v="0"/>
    <x v="0"/>
    <x v="0"/>
    <x v="0"/>
    <x v="0"/>
    <x v="0"/>
    <n v="2"/>
    <m/>
    <x v="0"/>
  </r>
  <r>
    <x v="0"/>
    <x v="7"/>
    <n v="38331800"/>
    <s v="ДУ Івано-Франківський ОЦКПХ"/>
    <x v="11"/>
    <x v="4"/>
    <x v="9"/>
    <x v="2"/>
    <x v="10"/>
    <x v="0"/>
    <n v="25"/>
    <n v="0"/>
    <x v="0"/>
  </r>
  <r>
    <x v="0"/>
    <x v="7"/>
    <n v="38331800"/>
    <s v="ДУ Івано-Франківський ОЦКПХ"/>
    <x v="9"/>
    <x v="4"/>
    <x v="7"/>
    <x v="2"/>
    <x v="8"/>
    <x v="0"/>
    <n v="30"/>
    <m/>
    <x v="0"/>
  </r>
  <r>
    <x v="0"/>
    <x v="7"/>
    <n v="38331800"/>
    <s v="ДУ Івано-Франківський ОЦКПХ"/>
    <x v="10"/>
    <x v="3"/>
    <x v="8"/>
    <x v="1"/>
    <x v="9"/>
    <x v="0"/>
    <n v="8"/>
    <n v="0"/>
    <x v="0"/>
  </r>
  <r>
    <x v="0"/>
    <x v="7"/>
    <n v="38331801"/>
    <s v="ДУ Івано-Франківський ОЦКПХ"/>
    <x v="6"/>
    <x v="1"/>
    <x v="2"/>
    <x v="0"/>
    <x v="6"/>
    <x v="0"/>
    <n v="10"/>
    <n v="100000"/>
    <x v="0"/>
  </r>
  <r>
    <x v="0"/>
    <x v="8"/>
    <n v="38518118"/>
    <s v="ДУ &quot;Київський обласний центр контролю та профілактики хвороб МОЗ України&quot;"/>
    <x v="0"/>
    <x v="0"/>
    <x v="0"/>
    <x v="0"/>
    <x v="0"/>
    <x v="0"/>
    <n v="1"/>
    <m/>
    <x v="0"/>
  </r>
  <r>
    <x v="0"/>
    <x v="8"/>
    <n v="38518118"/>
    <s v="ДУ &quot;Київський обласний центр контролю та профілактики хвороб МОЗ України&quot;"/>
    <x v="14"/>
    <x v="2"/>
    <x v="3"/>
    <x v="0"/>
    <x v="12"/>
    <x v="0"/>
    <n v="17"/>
    <n v="4250"/>
    <x v="0"/>
  </r>
  <r>
    <x v="0"/>
    <x v="8"/>
    <n v="38518118"/>
    <s v="ДУ &quot;Київський обласний центр контролю та профілактики хвороб МОЗ України&quot;"/>
    <x v="16"/>
    <x v="0"/>
    <x v="12"/>
    <x v="1"/>
    <x v="14"/>
    <x v="0"/>
    <n v="10"/>
    <n v="0"/>
    <x v="0"/>
  </r>
  <r>
    <x v="0"/>
    <x v="8"/>
    <n v="1994184"/>
    <s v="КНП Рокитнянської СР _x000a_БР Київської обл. _x000a_«Рокитнянська багатопрофільна лікарня»"/>
    <x v="14"/>
    <x v="2"/>
    <x v="3"/>
    <x v="0"/>
    <x v="12"/>
    <x v="0"/>
    <n v="4"/>
    <n v="1000"/>
    <x v="0"/>
  </r>
  <r>
    <x v="0"/>
    <x v="8"/>
    <n v="5408332"/>
    <s v="Комунальне некомерційне підприємство &quot;Згурівська лікарня Згурівської селищної ради&quot;"/>
    <x v="14"/>
    <x v="2"/>
    <x v="3"/>
    <x v="0"/>
    <x v="12"/>
    <x v="0"/>
    <n v="2"/>
    <n v="500"/>
    <x v="0"/>
  </r>
  <r>
    <x v="0"/>
    <x v="8"/>
    <n v="43923918"/>
    <s v="КНП «Димерська центральна селищна лікарня» Димерської селищної ради"/>
    <x v="3"/>
    <x v="2"/>
    <x v="3"/>
    <x v="0"/>
    <x v="3"/>
    <x v="0"/>
    <n v="35"/>
    <n v="8750"/>
    <x v="0"/>
  </r>
  <r>
    <x v="0"/>
    <x v="8"/>
    <n v="1994184"/>
    <s v="КНП Рокитнянської СР _x000a_БР Київської обл. _x000a_«Рокитнянська багатопрофільна лікарня»"/>
    <x v="12"/>
    <x v="5"/>
    <x v="10"/>
    <x v="0"/>
    <x v="11"/>
    <x v="2"/>
    <n v="2"/>
    <n v="20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x v="12"/>
    <x v="5"/>
    <x v="10"/>
    <x v="0"/>
    <x v="11"/>
    <x v="2"/>
    <n v="3"/>
    <n v="30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x v="6"/>
    <x v="1"/>
    <x v="2"/>
    <x v="0"/>
    <x v="6"/>
    <x v="0"/>
    <n v="1"/>
    <n v="10000"/>
    <x v="0"/>
  </r>
  <r>
    <x v="0"/>
    <x v="8"/>
    <n v="1994215"/>
    <s v="Комунальне некомерційне підприємство Таращанської міської ради &quot;Таращанська міська лікарня&quot;"/>
    <x v="14"/>
    <x v="2"/>
    <x v="3"/>
    <x v="0"/>
    <x v="12"/>
    <x v="0"/>
    <n v="2"/>
    <n v="500"/>
    <x v="0"/>
  </r>
  <r>
    <x v="0"/>
    <x v="8"/>
    <n v="1994586"/>
    <s v="Комунальне некомерційне підприємство Білоцерківської міської ради &quot;Білоцерківська міська лікарня №2&quot;"/>
    <x v="12"/>
    <x v="5"/>
    <x v="10"/>
    <x v="0"/>
    <x v="11"/>
    <x v="2"/>
    <n v="3"/>
    <n v="3000"/>
    <x v="0"/>
  </r>
  <r>
    <x v="0"/>
    <x v="8"/>
    <n v="1994586"/>
    <s v="Комунальне некомерційне підприємство Білоцерківської міської ради &quot;Білоцерківська міська лікарня №2&quot;"/>
    <x v="14"/>
    <x v="2"/>
    <x v="3"/>
    <x v="0"/>
    <x v="12"/>
    <x v="0"/>
    <n v="4"/>
    <n v="100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x v="11"/>
    <x v="4"/>
    <x v="9"/>
    <x v="2"/>
    <x v="10"/>
    <x v="0"/>
    <n v="48"/>
    <n v="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x v="14"/>
    <x v="2"/>
    <x v="3"/>
    <x v="0"/>
    <x v="12"/>
    <x v="0"/>
    <n v="4"/>
    <n v="100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x v="6"/>
    <x v="1"/>
    <x v="2"/>
    <x v="0"/>
    <x v="6"/>
    <x v="0"/>
    <n v="1"/>
    <n v="10000"/>
    <x v="0"/>
  </r>
  <r>
    <x v="0"/>
    <x v="8"/>
    <n v="1994221"/>
    <s v="Комунальне некомерційне підприємство &quot;Тетіївська центральна лікарня&quot; Тетіївської міської ради"/>
    <x v="14"/>
    <x v="2"/>
    <x v="3"/>
    <x v="0"/>
    <x v="12"/>
    <x v="0"/>
    <n v="2"/>
    <n v="50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1"/>
    <x v="4"/>
    <x v="9"/>
    <x v="2"/>
    <x v="10"/>
    <x v="0"/>
    <n v="24"/>
    <n v="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7"/>
    <x v="0"/>
    <x v="0"/>
    <x v="0"/>
    <x v="0"/>
    <x v="0"/>
    <n v="1"/>
    <m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1"/>
    <m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2"/>
    <x v="5"/>
    <x v="10"/>
    <x v="0"/>
    <x v="11"/>
    <x v="2"/>
    <n v="3"/>
    <n v="300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6"/>
    <x v="1"/>
    <x v="2"/>
    <x v="0"/>
    <x v="6"/>
    <x v="0"/>
    <n v="1"/>
    <n v="10000"/>
    <x v="0"/>
  </r>
  <r>
    <x v="0"/>
    <x v="8"/>
    <n v="41736008"/>
    <s v="Комунальне некомерційне підприємство «Славутицька міська лікарня» Славутицької МР Вишгородського району"/>
    <x v="14"/>
    <x v="2"/>
    <x v="3"/>
    <x v="0"/>
    <x v="12"/>
    <x v="0"/>
    <n v="3"/>
    <n v="750"/>
    <x v="0"/>
  </r>
  <r>
    <x v="0"/>
    <x v="8"/>
    <n v="41736008"/>
    <s v="Комунальне некомерційне підприємство «Славутицька міська лікарня» Славутицької МР Вишгородського району"/>
    <x v="12"/>
    <x v="5"/>
    <x v="10"/>
    <x v="0"/>
    <x v="11"/>
    <x v="2"/>
    <n v="1"/>
    <n v="1000"/>
    <x v="0"/>
  </r>
  <r>
    <x v="0"/>
    <x v="8"/>
    <n v="1994758"/>
    <s v="Комунальне некомерційне підприємство &quot;Березанська міська лікарня Березанської міської ради&quot;"/>
    <x v="12"/>
    <x v="5"/>
    <x v="10"/>
    <x v="0"/>
    <x v="11"/>
    <x v="2"/>
    <n v="2"/>
    <n v="2000"/>
    <x v="0"/>
  </r>
  <r>
    <x v="0"/>
    <x v="8"/>
    <n v="1529205"/>
    <s v="КНП &quot;Узинська міська лікарня&quot; Узинської МР"/>
    <x v="14"/>
    <x v="2"/>
    <x v="3"/>
    <x v="0"/>
    <x v="12"/>
    <x v="0"/>
    <n v="5"/>
    <n v="1250"/>
    <x v="0"/>
  </r>
  <r>
    <x v="0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x v="13"/>
    <x v="2"/>
    <x v="3"/>
    <x v="0"/>
    <x v="3"/>
    <x v="0"/>
    <n v="39"/>
    <n v="9750"/>
    <x v="0"/>
  </r>
  <r>
    <x v="0"/>
    <x v="8"/>
    <n v="1994126"/>
    <s v="Комунальне некомерційне підприємство Богуславської міської ради &quot;Богуславська центральна лікарня&quot;"/>
    <x v="12"/>
    <x v="5"/>
    <x v="10"/>
    <x v="0"/>
    <x v="11"/>
    <x v="2"/>
    <n v="6"/>
    <n v="6000"/>
    <x v="0"/>
  </r>
  <r>
    <x v="0"/>
    <x v="8"/>
    <n v="1994480"/>
    <s v="Комунальне некомерційне підприємство Бородянської селищної ради &quot;Бородянська центральна районна лікарня&quot;"/>
    <x v="14"/>
    <x v="2"/>
    <x v="3"/>
    <x v="0"/>
    <x v="12"/>
    <x v="0"/>
    <n v="8"/>
    <n v="2000"/>
    <x v="0"/>
  </r>
  <r>
    <x v="0"/>
    <x v="8"/>
    <n v="1994480"/>
    <s v="Комунальне некомерційне підприємство Бородянської селищної ради &quot;Бородянська центральна районна лікарня&quot;"/>
    <x v="12"/>
    <x v="5"/>
    <x v="10"/>
    <x v="0"/>
    <x v="11"/>
    <x v="2"/>
    <n v="4"/>
    <n v="400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6"/>
    <x v="1"/>
    <x v="2"/>
    <x v="0"/>
    <x v="6"/>
    <x v="0"/>
    <n v="1"/>
    <n v="1000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2"/>
    <x v="5"/>
    <x v="10"/>
    <x v="0"/>
    <x v="11"/>
    <x v="2"/>
    <n v="1"/>
    <n v="100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1"/>
    <x v="4"/>
    <x v="9"/>
    <x v="2"/>
    <x v="10"/>
    <x v="0"/>
    <n v="72"/>
    <n v="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4"/>
    <x v="2"/>
    <x v="3"/>
    <x v="0"/>
    <x v="12"/>
    <x v="0"/>
    <n v="0"/>
    <n v="0"/>
    <x v="0"/>
  </r>
  <r>
    <x v="0"/>
    <x v="8"/>
    <n v="1994391"/>
    <s v="Комунальне некомерційне підприємство &quot;Вишгородська центральна районна лікарня&quot; Вишгородської міської ради"/>
    <x v="14"/>
    <x v="2"/>
    <x v="3"/>
    <x v="0"/>
    <x v="12"/>
    <x v="0"/>
    <n v="23"/>
    <n v="5750"/>
    <x v="0"/>
  </r>
  <r>
    <x v="0"/>
    <x v="8"/>
    <n v="1994391"/>
    <s v="Комунальне некомерційне підприємство &quot;Вишгородська центральна районна лікарня&quot; Вишгородської міської ради"/>
    <x v="3"/>
    <x v="2"/>
    <x v="3"/>
    <x v="0"/>
    <x v="3"/>
    <x v="0"/>
    <n v="12"/>
    <n v="300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x v="14"/>
    <x v="2"/>
    <x v="3"/>
    <x v="0"/>
    <x v="12"/>
    <x v="0"/>
    <n v="15"/>
    <n v="375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x v="12"/>
    <x v="5"/>
    <x v="10"/>
    <x v="0"/>
    <x v="11"/>
    <x v="2"/>
    <n v="1"/>
    <n v="100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x v="6"/>
    <x v="1"/>
    <x v="2"/>
    <x v="0"/>
    <x v="6"/>
    <x v="0"/>
    <n v="1"/>
    <n v="10000"/>
    <x v="0"/>
  </r>
  <r>
    <x v="0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4"/>
    <x v="2"/>
    <x v="3"/>
    <x v="0"/>
    <x v="12"/>
    <x v="0"/>
    <n v="8"/>
    <n v="2000"/>
    <x v="0"/>
  </r>
  <r>
    <x v="0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2"/>
    <x v="5"/>
    <x v="10"/>
    <x v="0"/>
    <x v="11"/>
    <x v="2"/>
    <n v="5"/>
    <n v="500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x v="14"/>
    <x v="2"/>
    <x v="3"/>
    <x v="0"/>
    <x v="12"/>
    <x v="0"/>
    <n v="6"/>
    <n v="150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x v="12"/>
    <x v="5"/>
    <x v="10"/>
    <x v="0"/>
    <x v="11"/>
    <x v="2"/>
    <n v="3"/>
    <n v="300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x v="6"/>
    <x v="1"/>
    <x v="2"/>
    <x v="0"/>
    <x v="6"/>
    <x v="0"/>
    <n v="1"/>
    <n v="10000"/>
    <x v="0"/>
  </r>
  <r>
    <x v="0"/>
    <x v="8"/>
    <n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14"/>
    <x v="2"/>
    <x v="3"/>
    <x v="0"/>
    <x v="12"/>
    <x v="0"/>
    <n v="6"/>
    <n v="1500"/>
    <x v="0"/>
  </r>
  <r>
    <x v="0"/>
    <x v="8"/>
    <n v="1994190"/>
    <s v="Комунальне некомерційне підприємство Сквирської міської ради &quot;Сквирська центральна міська лікарня&quot;"/>
    <x v="12"/>
    <x v="5"/>
    <x v="10"/>
    <x v="0"/>
    <x v="11"/>
    <x v="2"/>
    <n v="3"/>
    <n v="3000"/>
    <x v="0"/>
  </r>
  <r>
    <x v="0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4"/>
    <x v="2"/>
    <x v="3"/>
    <x v="0"/>
    <x v="12"/>
    <x v="0"/>
    <n v="8"/>
    <n v="2000"/>
    <x v="0"/>
  </r>
  <r>
    <x v="0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2"/>
    <x v="5"/>
    <x v="10"/>
    <x v="0"/>
    <x v="11"/>
    <x v="2"/>
    <n v="6"/>
    <n v="600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x v="14"/>
    <x v="2"/>
    <x v="3"/>
    <x v="0"/>
    <x v="12"/>
    <x v="0"/>
    <n v="3"/>
    <n v="75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x v="12"/>
    <x v="5"/>
    <x v="10"/>
    <x v="0"/>
    <x v="11"/>
    <x v="2"/>
    <n v="2"/>
    <n v="200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x v="11"/>
    <x v="4"/>
    <x v="9"/>
    <x v="2"/>
    <x v="10"/>
    <x v="0"/>
    <n v="24"/>
    <n v="0"/>
    <x v="0"/>
  </r>
  <r>
    <x v="0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x v="14"/>
    <x v="2"/>
    <x v="3"/>
    <x v="0"/>
    <x v="12"/>
    <x v="0"/>
    <n v="7"/>
    <n v="1750"/>
    <x v="0"/>
  </r>
  <r>
    <x v="0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x v="6"/>
    <x v="1"/>
    <x v="2"/>
    <x v="0"/>
    <x v="6"/>
    <x v="0"/>
    <n v="1"/>
    <n v="10000"/>
    <x v="0"/>
  </r>
  <r>
    <x v="0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x v="12"/>
    <x v="5"/>
    <x v="10"/>
    <x v="0"/>
    <x v="11"/>
    <x v="2"/>
    <n v="3"/>
    <n v="3000"/>
    <x v="0"/>
  </r>
  <r>
    <x v="0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2"/>
    <x v="3"/>
    <x v="0"/>
    <x v="12"/>
    <x v="0"/>
    <n v="0"/>
    <n v="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2"/>
    <x v="5"/>
    <x v="10"/>
    <x v="0"/>
    <x v="11"/>
    <x v="2"/>
    <n v="0"/>
    <n v="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x v="6"/>
    <x v="1"/>
    <x v="2"/>
    <x v="0"/>
    <x v="6"/>
    <x v="0"/>
    <n v="1"/>
    <n v="1000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1"/>
    <x v="4"/>
    <x v="9"/>
    <x v="2"/>
    <x v="10"/>
    <x v="0"/>
    <n v="60"/>
    <n v="0"/>
    <x v="0"/>
  </r>
  <r>
    <x v="0"/>
    <x v="8"/>
    <n v="1994669"/>
    <s v="Комунальне некомерційне підприємство &quot;Лікарня інтенсивного лікування Боярської міської ради&quot;"/>
    <x v="6"/>
    <x v="1"/>
    <x v="2"/>
    <x v="0"/>
    <x v="6"/>
    <x v="0"/>
    <n v="1"/>
    <n v="10000"/>
    <x v="0"/>
  </r>
  <r>
    <x v="0"/>
    <x v="8"/>
    <n v="1994669"/>
    <s v="Комунальне некомерційне підприємство &quot;Лікарня інтенсивного лікування Боярської міської ради&quot;"/>
    <x v="14"/>
    <x v="2"/>
    <x v="3"/>
    <x v="0"/>
    <x v="12"/>
    <x v="0"/>
    <n v="115"/>
    <n v="28750"/>
    <x v="0"/>
  </r>
  <r>
    <x v="0"/>
    <x v="8"/>
    <n v="1994451"/>
    <s v="Комунальне некомерційне підприємство Київської обласної ради &quot;Київська обласна дитяча лікарня&quot;"/>
    <x v="3"/>
    <x v="2"/>
    <x v="3"/>
    <x v="0"/>
    <x v="3"/>
    <x v="0"/>
    <n v="5"/>
    <n v="125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x v="6"/>
    <x v="1"/>
    <x v="2"/>
    <x v="0"/>
    <x v="6"/>
    <x v="0"/>
    <n v="1"/>
    <n v="1000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x v="9"/>
    <x v="4"/>
    <x v="7"/>
    <x v="2"/>
    <x v="8"/>
    <x v="0"/>
    <n v="720"/>
    <m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x v="8"/>
    <x v="3"/>
    <x v="6"/>
    <x v="1"/>
    <x v="7"/>
    <x v="0"/>
    <n v="18"/>
    <m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x v="11"/>
    <x v="4"/>
    <x v="9"/>
    <x v="2"/>
    <x v="10"/>
    <x v="0"/>
    <n v="72"/>
    <n v="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x v="10"/>
    <x v="3"/>
    <x v="8"/>
    <x v="1"/>
    <x v="9"/>
    <x v="0"/>
    <n v="8"/>
    <n v="0"/>
    <x v="0"/>
  </r>
  <r>
    <x v="0"/>
    <x v="9"/>
    <n v="5493852"/>
    <s v="КНП &quot;Міська ЛШМД&quot; Кропивницької МР"/>
    <x v="12"/>
    <x v="5"/>
    <x v="10"/>
    <x v="0"/>
    <x v="11"/>
    <x v="2"/>
    <n v="0"/>
    <n v="0"/>
    <x v="0"/>
  </r>
  <r>
    <x v="0"/>
    <x v="9"/>
    <n v="5493852"/>
    <s v="КНП &quot;Міська ЛШМД&quot; Кропивницької МР"/>
    <x v="4"/>
    <x v="2"/>
    <x v="4"/>
    <x v="0"/>
    <x v="4"/>
    <x v="2"/>
    <n v="1"/>
    <n v="500"/>
    <x v="0"/>
  </r>
  <r>
    <x v="0"/>
    <x v="9"/>
    <n v="5493838"/>
    <s v="КП&quot;ЦМЛ м. Олександрії&quot; Олександрійської МР"/>
    <x v="12"/>
    <x v="5"/>
    <x v="10"/>
    <x v="0"/>
    <x v="11"/>
    <x v="2"/>
    <n v="0"/>
    <n v="0"/>
    <x v="0"/>
  </r>
  <r>
    <x v="0"/>
    <x v="9"/>
    <n v="5493838"/>
    <s v="КП&quot;ЦМЛ м. Олександрії&quot; Олександрійської МР"/>
    <x v="6"/>
    <x v="1"/>
    <x v="2"/>
    <x v="0"/>
    <x v="6"/>
    <x v="0"/>
    <n v="4"/>
    <n v="40000"/>
    <x v="0"/>
  </r>
  <r>
    <x v="0"/>
    <x v="9"/>
    <n v="5493838"/>
    <s v="КП&quot;ЦМЛ м. Олександрії&quot; Олександрійської МР"/>
    <x v="4"/>
    <x v="2"/>
    <x v="4"/>
    <x v="0"/>
    <x v="4"/>
    <x v="2"/>
    <n v="2"/>
    <n v="1000"/>
    <x v="0"/>
  </r>
  <r>
    <x v="0"/>
    <x v="9"/>
    <n v="1111227"/>
    <s v="КНП «Знам’янська МЛ ім. А. В. Лисенка» Знам’янської МР"/>
    <x v="12"/>
    <x v="5"/>
    <x v="10"/>
    <x v="0"/>
    <x v="11"/>
    <x v="2"/>
    <n v="3"/>
    <n v="3000"/>
    <x v="0"/>
  </r>
  <r>
    <x v="0"/>
    <x v="9"/>
    <n v="1995114"/>
    <s v="КНП «Вільшанська лікарня» Вільшанської CР"/>
    <x v="13"/>
    <x v="2"/>
    <x v="3"/>
    <x v="0"/>
    <x v="3"/>
    <x v="0"/>
    <n v="4"/>
    <n v="1000"/>
    <x v="0"/>
  </r>
  <r>
    <x v="0"/>
    <x v="9"/>
    <n v="38817151"/>
    <s v="КНП &quot;ЦМЛ&quot; Гайворонської МР"/>
    <x v="3"/>
    <x v="2"/>
    <x v="3"/>
    <x v="0"/>
    <x v="3"/>
    <x v="0"/>
    <n v="5"/>
    <n v="1250"/>
    <x v="0"/>
  </r>
  <r>
    <x v="0"/>
    <x v="9"/>
    <n v="38817151"/>
    <s v="КНП &quot;ЦМЛ&quot; Гайворонської МР"/>
    <x v="4"/>
    <x v="2"/>
    <x v="4"/>
    <x v="0"/>
    <x v="4"/>
    <x v="2"/>
    <n v="0"/>
    <n v="0"/>
    <x v="0"/>
  </r>
  <r>
    <x v="0"/>
    <x v="9"/>
    <n v="1995137"/>
    <s v="КНП &quot;Голованівська лікарня&quot; Голованівської селищної ради Голованівського району Кіровоградської області"/>
    <x v="12"/>
    <x v="5"/>
    <x v="10"/>
    <x v="0"/>
    <x v="11"/>
    <x v="2"/>
    <n v="6"/>
    <n v="6000"/>
    <x v="0"/>
  </r>
  <r>
    <x v="0"/>
    <x v="9"/>
    <n v="1995143"/>
    <s v="КНП &quot;Добровеличківська лікарня&quot; ДРР"/>
    <x v="12"/>
    <x v="5"/>
    <x v="10"/>
    <x v="0"/>
    <x v="11"/>
    <x v="2"/>
    <n v="6"/>
    <n v="6000"/>
    <x v="0"/>
  </r>
  <r>
    <x v="0"/>
    <x v="9"/>
    <n v="1995154"/>
    <s v="КНП &quot;Долинська ЦЛ&quot; Долинської МР"/>
    <x v="4"/>
    <x v="2"/>
    <x v="4"/>
    <x v="0"/>
    <x v="4"/>
    <x v="2"/>
    <n v="3"/>
    <n v="1500"/>
    <x v="0"/>
  </r>
  <r>
    <x v="0"/>
    <x v="9"/>
    <n v="1995172"/>
    <s v="КНП &quot;Компаніївська лікарня Компаніївської СР&quot;"/>
    <x v="4"/>
    <x v="2"/>
    <x v="4"/>
    <x v="0"/>
    <x v="4"/>
    <x v="2"/>
    <n v="0"/>
    <n v="0"/>
    <x v="0"/>
  </r>
  <r>
    <x v="0"/>
    <x v="9"/>
    <n v="1995203"/>
    <s v="КНП &quot;Маловисківська лікарня&quot; Маловисківської МР"/>
    <x v="13"/>
    <x v="2"/>
    <x v="3"/>
    <x v="0"/>
    <x v="3"/>
    <x v="0"/>
    <n v="3"/>
    <n v="750"/>
    <x v="0"/>
  </r>
  <r>
    <x v="0"/>
    <x v="9"/>
    <n v="1995203"/>
    <s v="КНП &quot;Маловисківська лікарня&quot; Маловисківської міської ради"/>
    <x v="4"/>
    <x v="2"/>
    <x v="4"/>
    <x v="0"/>
    <x v="4"/>
    <x v="2"/>
    <n v="6"/>
    <n v="3000"/>
    <x v="0"/>
  </r>
  <r>
    <x v="0"/>
    <x v="9"/>
    <n v="1995219"/>
    <s v="КНП &quot;Кам'янецька лікарня&quot; Кам'янецької СР"/>
    <x v="4"/>
    <x v="2"/>
    <x v="4"/>
    <x v="0"/>
    <x v="4"/>
    <x v="2"/>
    <n v="6"/>
    <n v="3000"/>
    <x v="0"/>
  </r>
  <r>
    <x v="0"/>
    <x v="9"/>
    <n v="1995226"/>
    <s v="КНП &quot;Новоархангельська багатопрофільна лікарня&quot;"/>
    <x v="4"/>
    <x v="2"/>
    <x v="4"/>
    <x v="0"/>
    <x v="4"/>
    <x v="2"/>
    <n v="10"/>
    <n v="5000"/>
    <x v="0"/>
  </r>
  <r>
    <x v="0"/>
    <x v="9"/>
    <n v="37324478"/>
    <s v="КНП&quot;Новомиргородська МЛ&quot; НМР"/>
    <x v="13"/>
    <x v="2"/>
    <x v="3"/>
    <x v="0"/>
    <x v="3"/>
    <x v="0"/>
    <n v="5"/>
    <n v="1250"/>
    <x v="0"/>
  </r>
  <r>
    <x v="0"/>
    <x v="9"/>
    <n v="1995249"/>
    <s v="КНП&quot;Новомиргородська МЛ&quot; НМР"/>
    <x v="12"/>
    <x v="5"/>
    <x v="10"/>
    <x v="0"/>
    <x v="11"/>
    <x v="2"/>
    <n v="0"/>
    <n v="0"/>
    <x v="0"/>
  </r>
  <r>
    <x v="0"/>
    <x v="9"/>
    <n v="1995255"/>
    <s v="КНП &quot;Олександрівська лікарня&quot; Олександрівської селищної ради"/>
    <x v="4"/>
    <x v="2"/>
    <x v="4"/>
    <x v="0"/>
    <x v="4"/>
    <x v="2"/>
    <n v="0"/>
    <n v="0"/>
    <x v="0"/>
  </r>
  <r>
    <x v="0"/>
    <x v="9"/>
    <n v="43843597"/>
    <s v="КНП &quot;Побузька селищна лікарня&quot; Побузької селищної ради"/>
    <x v="4"/>
    <x v="2"/>
    <x v="4"/>
    <x v="0"/>
    <x v="4"/>
    <x v="2"/>
    <n v="5"/>
    <n v="2500"/>
    <x v="0"/>
  </r>
  <r>
    <x v="0"/>
    <x v="9"/>
    <n v="1995284"/>
    <s v="КНП &quot; Онуфріївська лікарня&quot; Онуфріївської селищної ради"/>
    <x v="13"/>
    <x v="2"/>
    <x v="3"/>
    <x v="0"/>
    <x v="3"/>
    <x v="0"/>
    <n v="5"/>
    <n v="1250"/>
    <x v="0"/>
  </r>
  <r>
    <x v="0"/>
    <x v="9"/>
    <n v="1995284"/>
    <s v="КНП &quot; Онуфріївська лікарня&quot; Онуфріївської селищної ради"/>
    <x v="12"/>
    <x v="5"/>
    <x v="10"/>
    <x v="0"/>
    <x v="11"/>
    <x v="2"/>
    <n v="6"/>
    <n v="6000"/>
    <x v="0"/>
  </r>
  <r>
    <x v="0"/>
    <x v="9"/>
    <n v="1995290"/>
    <s v="КНП &quot;Петрівська ЦЛ&quot; Петрівської селищної ради"/>
    <x v="4"/>
    <x v="2"/>
    <x v="4"/>
    <x v="0"/>
    <x v="4"/>
    <x v="2"/>
    <n v="5"/>
    <n v="2500"/>
    <x v="0"/>
  </r>
  <r>
    <x v="0"/>
    <x v="9"/>
    <n v="1995083"/>
    <s v="КНП &quot;Світловодська ЦРЛ&quot; Світловодської МР"/>
    <x v="4"/>
    <x v="2"/>
    <x v="4"/>
    <x v="0"/>
    <x v="4"/>
    <x v="2"/>
    <n v="10"/>
    <n v="5000"/>
    <x v="0"/>
  </r>
  <r>
    <x v="0"/>
    <x v="9"/>
    <n v="1995083"/>
    <s v="КНП &quot;Світловодська ЦРЛ&quot; Світловодської МР"/>
    <x v="12"/>
    <x v="5"/>
    <x v="10"/>
    <x v="0"/>
    <x v="11"/>
    <x v="2"/>
    <n v="6"/>
    <n v="6000"/>
    <x v="0"/>
  </r>
  <r>
    <x v="0"/>
    <x v="9"/>
    <n v="1995249"/>
    <s v="КНП &quot;Новоукраїнська МЛ&quot; Новоукраїнської МР"/>
    <x v="9"/>
    <x v="4"/>
    <x v="7"/>
    <x v="2"/>
    <x v="8"/>
    <x v="0"/>
    <n v="72"/>
    <m/>
    <x v="0"/>
  </r>
  <r>
    <x v="0"/>
    <x v="9"/>
    <n v="1995083"/>
    <s v="КНП &quot;Світловодська ЦРЛ&quot; Світловодської МР"/>
    <x v="9"/>
    <x v="4"/>
    <x v="7"/>
    <x v="2"/>
    <x v="8"/>
    <x v="0"/>
    <n v="72"/>
    <m/>
    <x v="0"/>
  </r>
  <r>
    <x v="0"/>
    <x v="9"/>
    <n v="1995309"/>
    <s v="КНП &quot;Благовіщенська ЦРЛ&quot; Благовіщенської РР"/>
    <x v="3"/>
    <x v="2"/>
    <x v="3"/>
    <x v="0"/>
    <x v="3"/>
    <x v="0"/>
    <n v="4"/>
    <n v="1000"/>
    <x v="0"/>
  </r>
  <r>
    <x v="0"/>
    <x v="9"/>
    <n v="1995309"/>
    <s v="КНП &quot;Благовіщенська ЦРЛ&quot; Благовіщенської РР"/>
    <x v="12"/>
    <x v="5"/>
    <x v="10"/>
    <x v="0"/>
    <x v="11"/>
    <x v="2"/>
    <n v="6"/>
    <n v="6000"/>
    <x v="0"/>
  </r>
  <r>
    <x v="0"/>
    <x v="9"/>
    <n v="1995315"/>
    <s v="КНП &quot;Устинівська лікарня&quot; УСР"/>
    <x v="13"/>
    <x v="2"/>
    <x v="3"/>
    <x v="0"/>
    <x v="3"/>
    <x v="0"/>
    <n v="5"/>
    <n v="1250"/>
    <x v="0"/>
  </r>
  <r>
    <x v="0"/>
    <x v="9"/>
    <n v="1111233"/>
    <s v="КНП &quot;Помічнянська міська лікарня&quot; Помічнянської МР"/>
    <x v="13"/>
    <x v="2"/>
    <x v="3"/>
    <x v="0"/>
    <x v="3"/>
    <x v="0"/>
    <n v="3"/>
    <n v="750"/>
    <x v="0"/>
  </r>
  <r>
    <x v="0"/>
    <x v="9"/>
    <n v="23688424"/>
    <s v="КНП &quot;Смолінська МСЧ&quot; Смолінської СР"/>
    <x v="4"/>
    <x v="2"/>
    <x v="4"/>
    <x v="0"/>
    <x v="4"/>
    <x v="2"/>
    <n v="5"/>
    <n v="2500"/>
    <x v="0"/>
  </r>
  <r>
    <x v="0"/>
    <x v="9"/>
    <n v="1995108"/>
    <s v="КНП&quot;Бобринецька лікарня&quot; Бобринецької РР&quot;"/>
    <x v="4"/>
    <x v="2"/>
    <x v="4"/>
    <x v="0"/>
    <x v="4"/>
    <x v="2"/>
    <n v="10"/>
    <n v="5000"/>
    <x v="0"/>
  </r>
  <r>
    <x v="0"/>
    <x v="9"/>
    <n v="1994921"/>
    <s v="КНП «ОКДЛ Кіровоградської обласної ради»"/>
    <x v="12"/>
    <x v="5"/>
    <x v="10"/>
    <x v="0"/>
    <x v="11"/>
    <x v="2"/>
    <n v="1"/>
    <n v="1000"/>
    <x v="0"/>
  </r>
  <r>
    <x v="0"/>
    <x v="9"/>
    <n v="1994942"/>
    <s v="КНП &quot;Кіровоградська обласна лікарня КОР&quot;"/>
    <x v="0"/>
    <x v="0"/>
    <x v="0"/>
    <x v="0"/>
    <x v="0"/>
    <x v="0"/>
    <n v="4"/>
    <m/>
    <x v="0"/>
  </r>
  <r>
    <x v="0"/>
    <x v="9"/>
    <n v="1994942"/>
    <s v="КНП &quot;Кіровоградська обласна лікарня КОР&quot;"/>
    <x v="4"/>
    <x v="2"/>
    <x v="4"/>
    <x v="0"/>
    <x v="4"/>
    <x v="2"/>
    <n v="28"/>
    <n v="14000"/>
    <x v="0"/>
  </r>
  <r>
    <x v="0"/>
    <x v="9"/>
    <n v="1994942"/>
    <s v="КНП &quot;Кіровоградська обласна лікарня КОР&quot;"/>
    <x v="6"/>
    <x v="1"/>
    <x v="2"/>
    <x v="0"/>
    <x v="6"/>
    <x v="0"/>
    <n v="2"/>
    <n v="20000"/>
    <x v="0"/>
  </r>
  <r>
    <x v="0"/>
    <x v="9"/>
    <n v="5493846"/>
    <s v="КНП &quot;ЦМЛ&quot; КМР"/>
    <x v="6"/>
    <x v="1"/>
    <x v="2"/>
    <x v="0"/>
    <x v="6"/>
    <x v="0"/>
    <n v="4"/>
    <n v="40000"/>
    <x v="0"/>
  </r>
  <r>
    <x v="0"/>
    <x v="9"/>
    <n v="5493846"/>
    <s v="КНП &quot;ЦМЛ&quot; КМР"/>
    <x v="8"/>
    <x v="3"/>
    <x v="6"/>
    <x v="1"/>
    <x v="7"/>
    <x v="0"/>
    <n v="18"/>
    <m/>
    <x v="0"/>
  </r>
  <r>
    <x v="0"/>
    <x v="9"/>
    <n v="5493846"/>
    <s v="КНП &quot;ЦМЛ&quot; КМР"/>
    <x v="9"/>
    <x v="4"/>
    <x v="7"/>
    <x v="2"/>
    <x v="8"/>
    <x v="0"/>
    <n v="480"/>
    <m/>
    <x v="0"/>
  </r>
  <r>
    <x v="0"/>
    <x v="9"/>
    <n v="38435613"/>
    <s v="ДУ &quot;Кіровоградський ОЦКПХ МОЗ&quot;"/>
    <x v="9"/>
    <x v="4"/>
    <x v="7"/>
    <x v="2"/>
    <x v="8"/>
    <x v="0"/>
    <n v="96"/>
    <m/>
    <x v="0"/>
  </r>
  <r>
    <x v="0"/>
    <x v="9"/>
    <n v="38435613"/>
    <s v="ДУ &quot;Кіровоградський ОЦКПХ МОЗ&quot;"/>
    <x v="11"/>
    <x v="4"/>
    <x v="9"/>
    <x v="2"/>
    <x v="10"/>
    <x v="0"/>
    <n v="300"/>
    <n v="0"/>
    <x v="0"/>
  </r>
  <r>
    <x v="0"/>
    <x v="9"/>
    <n v="38435613"/>
    <s v="ДУ &quot;Кіровоградський ОЦКПХ МОЗ&quot;"/>
    <x v="10"/>
    <x v="3"/>
    <x v="8"/>
    <x v="1"/>
    <x v="9"/>
    <x v="0"/>
    <n v="8"/>
    <n v="0"/>
    <x v="0"/>
  </r>
  <r>
    <x v="0"/>
    <x v="9"/>
    <n v="38435613"/>
    <s v="ДУ &quot;Кіровоградський ОЦКПХ МОЗ&quot;"/>
    <x v="4"/>
    <x v="2"/>
    <x v="4"/>
    <x v="0"/>
    <x v="4"/>
    <x v="2"/>
    <n v="0"/>
    <n v="0"/>
    <x v="0"/>
  </r>
  <r>
    <x v="0"/>
    <x v="9"/>
    <n v="38435613"/>
    <s v="ДУ &quot;Кіровоградський ОЦКПХ МОЗ&quot;"/>
    <x v="8"/>
    <x v="3"/>
    <x v="6"/>
    <x v="1"/>
    <x v="7"/>
    <x v="0"/>
    <n v="0"/>
    <m/>
    <x v="0"/>
  </r>
  <r>
    <x v="0"/>
    <x v="9"/>
    <n v="38435613"/>
    <s v="ДУ &quot;Кіровоградський ОЦКПХ МОЗ&quot;"/>
    <x v="12"/>
    <x v="5"/>
    <x v="10"/>
    <x v="0"/>
    <x v="11"/>
    <x v="2"/>
    <n v="0"/>
    <n v="0"/>
    <x v="0"/>
  </r>
  <r>
    <x v="0"/>
    <x v="9"/>
    <n v="5493838"/>
    <s v="КП&quot;ЦМЛ м. Олександрії&quot; Олександрійської МР"/>
    <x v="0"/>
    <x v="0"/>
    <x v="0"/>
    <x v="0"/>
    <x v="0"/>
    <x v="0"/>
    <n v="1"/>
    <m/>
    <x v="0"/>
  </r>
  <r>
    <x v="0"/>
    <x v="10"/>
    <n v="38501853"/>
    <s v="ДУ &quot;Львівський обласний центр контролю та профілактики хвороб МОЗ України&quot;"/>
    <x v="14"/>
    <x v="2"/>
    <x v="3"/>
    <x v="0"/>
    <x v="12"/>
    <x v="0"/>
    <n v="35"/>
    <n v="8750"/>
    <x v="0"/>
  </r>
  <r>
    <x v="0"/>
    <x v="10"/>
    <n v="38501853"/>
    <s v="ДУ &quot;Львівський обласний центр контролю та профілактики хвороб МОЗ України&quot;"/>
    <x v="9"/>
    <x v="4"/>
    <x v="7"/>
    <x v="2"/>
    <x v="8"/>
    <x v="0"/>
    <n v="720"/>
    <m/>
    <x v="0"/>
  </r>
  <r>
    <x v="0"/>
    <x v="10"/>
    <n v="38501853"/>
    <s v="ДУ &quot;Львівський обласний центр контролю та профілактики хвороб МОЗ України&quot;"/>
    <x v="8"/>
    <x v="3"/>
    <x v="6"/>
    <x v="1"/>
    <x v="7"/>
    <x v="0"/>
    <n v="18"/>
    <m/>
    <x v="0"/>
  </r>
  <r>
    <x v="0"/>
    <x v="10"/>
    <n v="38501853"/>
    <s v="ДУ &quot;Львівський обласний центр контролю та профілактики хвороб МОЗ України&quot;"/>
    <x v="6"/>
    <x v="1"/>
    <x v="2"/>
    <x v="0"/>
    <x v="6"/>
    <x v="0"/>
    <n v="10"/>
    <n v="100000"/>
    <x v="0"/>
  </r>
  <r>
    <x v="0"/>
    <x v="10"/>
    <n v="38501853"/>
    <s v="ДУ &quot;Львівський обласний центр контролю та профілактики хвороб МОЗ України&quot;"/>
    <x v="10"/>
    <x v="3"/>
    <x v="8"/>
    <x v="1"/>
    <x v="9"/>
    <x v="0"/>
    <n v="0"/>
    <n v="0"/>
    <x v="0"/>
  </r>
  <r>
    <x v="0"/>
    <x v="10"/>
    <n v="38501853"/>
    <s v="ДУ &quot;Львівський обласний центр контролю та профілактики хвороб МОЗ України&quot;"/>
    <x v="11"/>
    <x v="4"/>
    <x v="9"/>
    <x v="2"/>
    <x v="10"/>
    <x v="0"/>
    <n v="0"/>
    <n v="0"/>
    <x v="0"/>
  </r>
  <r>
    <x v="0"/>
    <x v="10"/>
    <n v="38501853"/>
    <s v="ДУ &quot;Львівський обласний центр контролю та профілактики хвороб МОЗ України&quot;"/>
    <x v="12"/>
    <x v="5"/>
    <x v="10"/>
    <x v="0"/>
    <x v="11"/>
    <x v="2"/>
    <n v="0"/>
    <n v="0"/>
    <x v="0"/>
  </r>
  <r>
    <x v="0"/>
    <x v="10"/>
    <s v="20764231​"/>
    <s v="КОМУНАЛЬНЕ НЕКОМЕРЦІЙНЕ ПІДПРИЄМСТВО &quot;ДОБРОТВІРСЬКА МІСЬКА ЛІКАРНЯ&quot;"/>
    <x v="3"/>
    <x v="2"/>
    <x v="3"/>
    <x v="0"/>
    <x v="3"/>
    <x v="0"/>
    <n v="8"/>
    <n v="2000"/>
    <x v="0"/>
  </r>
  <r>
    <x v="0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x v="3"/>
    <x v="2"/>
    <x v="3"/>
    <x v="0"/>
    <x v="3"/>
    <x v="0"/>
    <n v="5"/>
    <n v="1250"/>
    <x v="0"/>
  </r>
  <r>
    <x v="0"/>
    <x v="10"/>
    <s v="45408709​"/>
    <s v="&quot;УНІВЕРСИТЕТСЬКА ЛІКАРНЯ&quot; ФІЛІЯ ЛЬВІВСЬКОГО НАЦІОНАЛЬНОГО МЕДИЧНОГО УНІВЕРСИТЕТУ ІМЕНІ ДАНИЛА ГАЛИЦЬКОГО"/>
    <x v="3"/>
    <x v="2"/>
    <x v="3"/>
    <x v="0"/>
    <x v="3"/>
    <x v="0"/>
    <n v="15"/>
    <n v="3750"/>
    <x v="0"/>
  </r>
  <r>
    <x v="0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4"/>
    <x v="2"/>
    <x v="3"/>
    <x v="0"/>
    <x v="12"/>
    <x v="0"/>
    <n v="16"/>
    <n v="4000"/>
    <x v="0"/>
  </r>
  <r>
    <x v="0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5"/>
    <x v="10"/>
    <x v="0"/>
    <x v="11"/>
    <x v="2"/>
    <n v="59"/>
    <n v="59000"/>
    <x v="0"/>
  </r>
  <r>
    <x v="0"/>
    <x v="10"/>
    <s v="01996958​"/>
    <s v="КОМУНАЛЬНЕ НЕКОМЕРЦІЙНЕ ПІДПРИЄМСТВО СТРИЙСЬКОЇ МІСЬКОЇ РАДИ &quot;ТЕРИТОРІАЛЬНЕ МЕДИЧНЕ ОБ'ЄДНАННЯ &quot;СТРИЙСЬКА МІСЬКА ОБ'ЄДНАНА ЛІКАРНЯ&quot;"/>
    <x v="12"/>
    <x v="5"/>
    <x v="10"/>
    <x v="0"/>
    <x v="11"/>
    <x v="2"/>
    <n v="8"/>
    <n v="8000"/>
    <x v="0"/>
  </r>
  <r>
    <x v="0"/>
    <x v="10"/>
    <s v="20763289​"/>
    <s v="КНП &quot;НОВОЯВОРІВСЬКА ЛІКАРНЯ ІМЕНІ ЮРІЯ ЛИПИ НОВОЯВОРІВСЬКОЇ МІСЬКОЇ РАДИ&quot;"/>
    <x v="14"/>
    <x v="2"/>
    <x v="3"/>
    <x v="0"/>
    <x v="12"/>
    <x v="0"/>
    <n v="17"/>
    <n v="4250"/>
    <x v="0"/>
  </r>
  <r>
    <x v="0"/>
    <x v="10"/>
    <s v="20763289​"/>
    <s v="КНП &quot;НОВОЯВОРІВСЬКА ЛІКАРНЯ ІМЕНІ ЮРІЯ ЛИПИ НОВОЯВОРІВСЬКОЇ МІСЬКОЇ РАДИ&quot;"/>
    <x v="17"/>
    <x v="5"/>
    <x v="10"/>
    <x v="0"/>
    <x v="15"/>
    <x v="1"/>
    <n v="54"/>
    <n v="54000"/>
    <x v="0"/>
  </r>
  <r>
    <x v="0"/>
    <x v="10"/>
    <s v="01996728​"/>
    <s v="КОМУНАЛЬНЕ НЕКОМЕРЦІЙНЕ ПІДПРИЄМСТВО ЛЬВІВСЬКОЇ ОБЛАСНОЇ РАДИ &quot;КЛІНІЧНИЙ ЦЕНТР ДИТЯЧОЇ МЕДИЦИНИ&quot;"/>
    <x v="14"/>
    <x v="2"/>
    <x v="3"/>
    <x v="0"/>
    <x v="12"/>
    <x v="0"/>
    <n v="39"/>
    <n v="9750"/>
    <x v="0"/>
  </r>
  <r>
    <x v="0"/>
    <x v="10"/>
    <s v="01996728​"/>
    <s v="КОМУНАЛЬНЕ НЕКОМЕРЦІЙНЕ ПІДПРИЄМСТВО ЛЬВІВСЬКОЇ ОБЛАСНОЇ РАДИ &quot;КЛІНІЧНИЙ ЦЕНТР ДИТЯЧОЇ МЕДИЦИНИ&quot;"/>
    <x v="12"/>
    <x v="5"/>
    <x v="10"/>
    <x v="0"/>
    <x v="11"/>
    <x v="2"/>
    <n v="44"/>
    <n v="44000"/>
    <x v="0"/>
  </r>
  <r>
    <x v="0"/>
    <x v="10"/>
    <s v="13815703​"/>
    <s v="КОМУНАЛЬНЕ НЕКОМЕРЦІЙНЕ ПІДПРИЄМСТВО &quot;ДРОГОБИЦЬКА МІСЬКА ЛІКАРНЯ № 1&quot; ДРОГОБИЦЬКОЇ МІСЬКОЇ РАДИ"/>
    <x v="14"/>
    <x v="2"/>
    <x v="3"/>
    <x v="0"/>
    <x v="12"/>
    <x v="0"/>
    <n v="9"/>
    <n v="2250"/>
    <x v="0"/>
  </r>
  <r>
    <x v="0"/>
    <x v="10"/>
    <s v="13815703​"/>
    <s v="КОМУНАЛЬНЕ НЕКОМЕРЦІЙНЕ ПІДПРИЄМСТВО &quot;ДРОГОБИЦЬКА МІСЬКА ЛІКАРНЯ № 1&quot; ДРОГОБИЦЬКОЇ МІСЬКОЇ РАДИ"/>
    <x v="12"/>
    <x v="5"/>
    <x v="10"/>
    <x v="0"/>
    <x v="11"/>
    <x v="2"/>
    <n v="38"/>
    <n v="38000"/>
    <x v="0"/>
  </r>
  <r>
    <x v="0"/>
    <x v="10"/>
    <s v="01997461​"/>
    <s v="КОМУНАЛЬНЕ НЕКОМЕРЦІЙНЕ ПІДПРИЄМСТВО САМБІРСЬКОЇ МІСЬКОЇ РАДИ &quot;САМБІРСЬКА ЦЕНТРАЛЬНА ЛІКАРНЯ&quot;"/>
    <x v="14"/>
    <x v="2"/>
    <x v="3"/>
    <x v="0"/>
    <x v="12"/>
    <x v="0"/>
    <n v="19"/>
    <n v="4750"/>
    <x v="0"/>
  </r>
  <r>
    <x v="0"/>
    <x v="10"/>
    <s v="01997461​"/>
    <s v="КОМУНАЛЬНЕ НЕКОМЕРЦІЙНЕ ПІДПРИЄМСТВО САМБІРСЬКОЇ МІСЬКОЇ РАДИ &quot;САМБІРСЬКА ЦЕНТРАЛЬНА ЛІКАРНЯ&quot;"/>
    <x v="12"/>
    <x v="5"/>
    <x v="10"/>
    <x v="0"/>
    <x v="11"/>
    <x v="2"/>
    <n v="30"/>
    <n v="30000"/>
    <x v="0"/>
  </r>
  <r>
    <x v="0"/>
    <x v="10"/>
    <s v="01996869​"/>
    <s v="КОМУНАЛЬНЕ НЕКОМЕРЦІЙНЕ ПІДПРИЄМСТВО &quot;ЦЕНТРАЛЬНА МІСЬКА ЛІКАРНЯ ШЕПТИЦЬКОЇ МІСЬКОЇ РАДИ&quot;"/>
    <x v="13"/>
    <x v="2"/>
    <x v="3"/>
    <x v="0"/>
    <x v="3"/>
    <x v="0"/>
    <n v="94"/>
    <n v="23500"/>
    <x v="0"/>
  </r>
  <r>
    <x v="0"/>
    <x v="10"/>
    <s v="01997372​"/>
    <s v="КОМУНАЛЬНЕ НЕКОМЕРЦІЙНЕ ПІДПРИЄМСТВО &quot;СКОЛІВСЬКА ЦЕНТРАЛЬНА ЛІКАРНЯ&quot; СКОЛІВСЬКОЇ МІСЬКОЇ РАДИ"/>
    <x v="14"/>
    <x v="2"/>
    <x v="3"/>
    <x v="0"/>
    <x v="12"/>
    <x v="0"/>
    <n v="9"/>
    <n v="2250"/>
    <x v="0"/>
  </r>
  <r>
    <x v="0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x v="3"/>
    <x v="2"/>
    <x v="3"/>
    <x v="0"/>
    <x v="3"/>
    <x v="0"/>
    <n v="13"/>
    <n v="3250"/>
    <x v="0"/>
  </r>
  <r>
    <x v="0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x v="18"/>
    <x v="5"/>
    <x v="13"/>
    <x v="0"/>
    <x v="16"/>
    <x v="0"/>
    <n v="22"/>
    <n v="33000"/>
    <x v="0"/>
  </r>
  <r>
    <x v="0"/>
    <x v="10"/>
    <s v="20764294​"/>
    <s v="КОМУНАЛЬНЕ НЕКОМЕРЦІЙНЕ ПІДПРИЄМСТВО &quot;МИКОЛАЇВСЬКА МІСЬКА ЛІКАРНЯ&quot; МИКОЛАЇВСЬКОЇ МІСЬКОЇ РАДИ"/>
    <x v="3"/>
    <x v="2"/>
    <x v="3"/>
    <x v="0"/>
    <x v="3"/>
    <x v="0"/>
    <n v="9"/>
    <n v="2250"/>
    <x v="0"/>
  </r>
  <r>
    <x v="0"/>
    <x v="10"/>
    <s v="36417058​"/>
    <s v="ТОВАРИСТВО З ОБМЕЖЕНОЮ ВІДПОВІДАЛЬНІСТЮ &quot;МЕДИЧНИЙ ЦЕНТР СВЯТОЇ ПАРАСКЕВИ&quot;"/>
    <x v="3"/>
    <x v="2"/>
    <x v="3"/>
    <x v="0"/>
    <x v="3"/>
    <x v="0"/>
    <n v="3"/>
    <n v="750"/>
    <x v="0"/>
  </r>
  <r>
    <x v="0"/>
    <x v="10"/>
    <n v="1984263"/>
    <s v="КНП ЛОР«ЛЬВІВСЬКА ОБЛАСНА ІНФЕКЦІЙНА КЛІНІЧНА ЛІКАРНЯ»"/>
    <x v="0"/>
    <x v="0"/>
    <x v="0"/>
    <x v="0"/>
    <x v="0"/>
    <x v="0"/>
    <n v="4"/>
    <m/>
    <x v="0"/>
  </r>
  <r>
    <x v="0"/>
    <x v="10"/>
    <n v="1984263"/>
    <s v="КНП ЛОР«ЛЬВІВСЬКА ОБЛАСНА ІНФЕКЦІЙНА КЛІНІЧНА ЛІКАРНЯ»"/>
    <x v="10"/>
    <x v="3"/>
    <x v="8"/>
    <x v="1"/>
    <x v="9"/>
    <x v="0"/>
    <n v="10"/>
    <m/>
    <x v="0"/>
  </r>
  <r>
    <x v="0"/>
    <x v="10"/>
    <n v="1984263"/>
    <s v="КНП ЛОР«ЛЬВІВСЬКА ОБЛАСНА ІНФЕКЦІЙНА КЛІНІЧНА ЛІКАРНЯ»"/>
    <x v="11"/>
    <x v="4"/>
    <x v="9"/>
    <x v="2"/>
    <x v="10"/>
    <x v="0"/>
    <n v="25"/>
    <m/>
    <x v="0"/>
  </r>
  <r>
    <x v="0"/>
    <x v="10"/>
    <n v="1996326"/>
    <s v="КОМУНАЛЬНЕ НЕКОМЕРЦІЙНЕ ПІДПРИЄМСТВО &quot;КАМ'ЯНКА-БУЗЬКА ЦЕНТРАЛЬНА РАЙОННА ЛІКАРНЯ&quot;"/>
    <x v="3"/>
    <x v="2"/>
    <x v="3"/>
    <x v="0"/>
    <x v="3"/>
    <x v="0"/>
    <n v="5"/>
    <n v="1250"/>
    <x v="0"/>
  </r>
  <r>
    <x v="0"/>
    <x v="10"/>
    <n v="41180990"/>
    <s v="КОМУНАЛЬНЕ НЕКОМЕРЦІЙНЕ ПІДПРИЄМСТВО &quot;ЦЕНТР ПЕРВИННОЇ МЕДИКО-САНІТАРНОЇ ДОПОМОГИ ДАВИДІВСЬКОЇ СІЛЬСЬКОЇ РАДИ ЛЬВІВСЬКОГО РАЙОНУ ЛЬВІВСЬКОЇ ОБЛАСТІ&quot;"/>
    <x v="3"/>
    <x v="2"/>
    <x v="3"/>
    <x v="0"/>
    <x v="3"/>
    <x v="0"/>
    <n v="4"/>
    <n v="1000"/>
    <x v="0"/>
  </r>
  <r>
    <x v="0"/>
    <x v="10"/>
    <s v="19163609​"/>
    <s v="КОМУНАЛЬНЕ НЕКОМЕРЦІЙНЕ ПІДПРИЄМСТВО &quot;ДРОГОБИЦЬКА МІСЬКА ПОЛІКЛІНІКА&quot; ДРОГОБИЦЬКОЇ МІСЬКОЇ РАДИ"/>
    <x v="3"/>
    <x v="2"/>
    <x v="3"/>
    <x v="0"/>
    <x v="3"/>
    <x v="0"/>
    <n v="2"/>
    <n v="500"/>
    <x v="0"/>
  </r>
  <r>
    <x v="0"/>
    <x v="10"/>
    <n v="1997297"/>
    <s v="КОМУНАЛЬНЕ НЕКОМЕРЦІЙНЕ ПІДПРИЄМСТВО СТАРОСАМБІРСЬКОЇ МІСЬКОЇ РАДИ &quot;СТАРОСАМБІРСЬКА РЛ&quot;"/>
    <x v="14"/>
    <x v="2"/>
    <x v="3"/>
    <x v="0"/>
    <x v="12"/>
    <x v="0"/>
    <n v="0"/>
    <n v="0"/>
    <x v="0"/>
  </r>
  <r>
    <x v="0"/>
    <x v="10"/>
    <s v="01998101​"/>
    <s v="КОМУНАЛЬНЕ НЕКОМЕРЦІЙНЕ ПІДПРИЄМСТВО &quot;РАДЕХІВСЬКА ЦЕНТРАЛЬНА РАЙОННА ЛІКАРНЯ&quot; РАДЕХІВСЬКОЇ МІСЬКОЇ РАДИ ЛЬВІВСЬКОЇ ОБЛАСТІ"/>
    <x v="3"/>
    <x v="2"/>
    <x v="3"/>
    <x v="0"/>
    <x v="3"/>
    <x v="0"/>
    <n v="0"/>
    <n v="0"/>
    <x v="0"/>
  </r>
  <r>
    <x v="0"/>
    <x v="10"/>
    <n v="8160677"/>
    <s v="ВІЙСЬКОВО-МЕДИЧНИЙ КЛІНІЧНИЙ ЦЕНТР ЗАХІДНОГО РЕГІОНУ"/>
    <x v="14"/>
    <x v="2"/>
    <x v="3"/>
    <x v="0"/>
    <x v="12"/>
    <x v="0"/>
    <n v="440"/>
    <n v="110000"/>
    <x v="0"/>
  </r>
  <r>
    <x v="0"/>
    <x v="11"/>
    <n v="1998354"/>
    <s v="КНП &quot;Баштанська БПЛ&quot;"/>
    <x v="4"/>
    <x v="2"/>
    <x v="4"/>
    <x v="0"/>
    <x v="4"/>
    <x v="2"/>
    <n v="15"/>
    <n v="7500"/>
    <x v="0"/>
  </r>
  <r>
    <x v="0"/>
    <x v="11"/>
    <n v="1998443"/>
    <s v="КП &quot;КНП Вознесенська БЛ&quot; ВМР"/>
    <x v="4"/>
    <x v="2"/>
    <x v="4"/>
    <x v="0"/>
    <x v="4"/>
    <x v="2"/>
    <n v="77"/>
    <n v="38500"/>
    <x v="0"/>
  </r>
  <r>
    <x v="0"/>
    <x v="11"/>
    <n v="1998302"/>
    <s v="КНП &quot;Снігурівська МЛ&quot; Снігурівської міської ради"/>
    <x v="3"/>
    <x v="2"/>
    <x v="3"/>
    <x v="0"/>
    <x v="3"/>
    <x v="0"/>
    <n v="1"/>
    <n v="250"/>
    <x v="0"/>
  </r>
  <r>
    <x v="0"/>
    <x v="11"/>
    <n v="1998377"/>
    <s v="КНП &quot;Березнегуватська ЦРЛ&quot; Березнегуватської селищної ради"/>
    <x v="13"/>
    <x v="2"/>
    <x v="3"/>
    <x v="0"/>
    <x v="3"/>
    <x v="0"/>
    <n v="34"/>
    <n v="8500"/>
    <x v="0"/>
  </r>
  <r>
    <x v="0"/>
    <x v="11"/>
    <n v="33850812"/>
    <s v="КНП &quot;Южноукраїнська МБЛ&quot;"/>
    <x v="3"/>
    <x v="2"/>
    <x v="3"/>
    <x v="0"/>
    <x v="3"/>
    <x v="0"/>
    <n v="31"/>
    <n v="7750"/>
    <x v="0"/>
  </r>
  <r>
    <x v="0"/>
    <x v="11"/>
    <n v="1998288"/>
    <s v="КНП &quot;Новобузька БПЛ&quot;"/>
    <x v="13"/>
    <x v="2"/>
    <x v="3"/>
    <x v="0"/>
    <x v="3"/>
    <x v="0"/>
    <n v="28"/>
    <n v="7000"/>
    <x v="0"/>
  </r>
  <r>
    <x v="0"/>
    <x v="11"/>
    <n v="1998265"/>
    <s v="КНП &quot;Очаківська багатопрофільна лікарня&quot; Очаківської міської ради"/>
    <x v="12"/>
    <x v="5"/>
    <x v="10"/>
    <x v="0"/>
    <x v="11"/>
    <x v="2"/>
    <n v="1"/>
    <n v="1000"/>
    <x v="0"/>
  </r>
  <r>
    <x v="0"/>
    <x v="11"/>
    <n v="4592434"/>
    <s v="КНП ММР &quot;Міська ліікарня №3&quot;"/>
    <x v="4"/>
    <x v="2"/>
    <x v="4"/>
    <x v="0"/>
    <x v="4"/>
    <x v="2"/>
    <n v="66"/>
    <n v="33000"/>
    <x v="0"/>
  </r>
  <r>
    <x v="0"/>
    <x v="11"/>
    <n v="4592434"/>
    <s v="КНП ММР &quot;Міська ліікарня №3&quot;"/>
    <x v="12"/>
    <x v="5"/>
    <x v="10"/>
    <x v="0"/>
    <x v="11"/>
    <x v="2"/>
    <n v="3"/>
    <n v="3000"/>
    <x v="0"/>
  </r>
  <r>
    <x v="0"/>
    <x v="11"/>
    <n v="1998489"/>
    <s v="КНП ММР &quot;Міська ліікарня №5&quot;"/>
    <x v="4"/>
    <x v="2"/>
    <x v="4"/>
    <x v="0"/>
    <x v="4"/>
    <x v="2"/>
    <n v="42"/>
    <n v="21000"/>
    <x v="0"/>
  </r>
  <r>
    <x v="0"/>
    <x v="11"/>
    <n v="1998408"/>
    <s v="КНП ММР &quot;Міська лікарня №4&quot;"/>
    <x v="4"/>
    <x v="2"/>
    <x v="4"/>
    <x v="0"/>
    <x v="4"/>
    <x v="2"/>
    <n v="32"/>
    <n v="16000"/>
    <x v="0"/>
  </r>
  <r>
    <x v="0"/>
    <x v="11"/>
    <n v="5483090"/>
    <s v="КНП ММР &quot;МЛШМД&quot;"/>
    <x v="4"/>
    <x v="2"/>
    <x v="4"/>
    <x v="0"/>
    <x v="4"/>
    <x v="2"/>
    <n v="30"/>
    <n v="15000"/>
    <x v="0"/>
  </r>
  <r>
    <x v="0"/>
    <x v="11"/>
    <n v="5483090"/>
    <s v="КНП ММР &quot;МЛШМД&quot;"/>
    <x v="12"/>
    <x v="5"/>
    <x v="10"/>
    <x v="0"/>
    <x v="11"/>
    <x v="2"/>
    <n v="1"/>
    <n v="1000"/>
    <x v="0"/>
  </r>
  <r>
    <x v="0"/>
    <x v="11"/>
    <n v="38458316"/>
    <s v="ДУ &quot;Миколаївський ОЦКПХ МОЗ&quot;"/>
    <x v="11"/>
    <x v="4"/>
    <x v="9"/>
    <x v="2"/>
    <x v="10"/>
    <x v="0"/>
    <n v="250"/>
    <n v="0"/>
    <x v="0"/>
  </r>
  <r>
    <x v="0"/>
    <x v="11"/>
    <n v="38458316"/>
    <s v="ДУ &quot;Миколаївський ОЦКПХ МОЗ&quot;"/>
    <x v="10"/>
    <x v="3"/>
    <x v="8"/>
    <x v="1"/>
    <x v="9"/>
    <x v="0"/>
    <n v="10"/>
    <n v="0"/>
    <x v="0"/>
  </r>
  <r>
    <x v="0"/>
    <x v="11"/>
    <n v="38458316"/>
    <s v="ДУ &quot;Миколаївський ОЦКПХ МОЗ&quot;"/>
    <x v="9"/>
    <x v="4"/>
    <x v="7"/>
    <x v="2"/>
    <x v="8"/>
    <x v="0"/>
    <n v="660"/>
    <m/>
    <x v="0"/>
  </r>
  <r>
    <x v="0"/>
    <x v="11"/>
    <n v="38458316"/>
    <s v="ДУ &quot;Миколаївський ОЦКПХ МОЗ&quot;"/>
    <x v="8"/>
    <x v="3"/>
    <x v="6"/>
    <x v="1"/>
    <x v="7"/>
    <x v="0"/>
    <n v="18"/>
    <m/>
    <x v="0"/>
  </r>
  <r>
    <x v="0"/>
    <x v="11"/>
    <n v="38458316"/>
    <s v="ДУ &quot;Миколаївський ОЦКПХ МОЗ&quot;"/>
    <x v="4"/>
    <x v="2"/>
    <x v="4"/>
    <x v="0"/>
    <x v="4"/>
    <x v="2"/>
    <n v="687"/>
    <n v="343500"/>
    <x v="0"/>
  </r>
  <r>
    <x v="0"/>
    <x v="11"/>
    <n v="38458316"/>
    <s v="ДУ &quot;Миколаївський ОЦКПХ МОЗ&quot;"/>
    <x v="6"/>
    <x v="1"/>
    <x v="2"/>
    <x v="0"/>
    <x v="6"/>
    <x v="0"/>
    <n v="16"/>
    <n v="160000"/>
    <x v="0"/>
  </r>
  <r>
    <x v="0"/>
    <x v="11"/>
    <n v="1998489"/>
    <s v="КНП ММР &quot;Міська ліікарня №5&quot;"/>
    <x v="0"/>
    <x v="0"/>
    <x v="0"/>
    <x v="0"/>
    <x v="0"/>
    <x v="0"/>
    <n v="1"/>
    <m/>
    <x v="0"/>
  </r>
  <r>
    <x v="0"/>
    <x v="11"/>
    <n v="34712085"/>
    <s v="КНП &quot;Первомайська ЦМБЛ&quot;"/>
    <x v="0"/>
    <x v="0"/>
    <x v="0"/>
    <x v="0"/>
    <x v="0"/>
    <x v="0"/>
    <n v="2"/>
    <m/>
    <x v="0"/>
  </r>
  <r>
    <x v="0"/>
    <x v="11"/>
    <n v="34712085"/>
    <s v="КНП &quot;Первомайська ЦМБЛ&quot;"/>
    <x v="7"/>
    <x v="0"/>
    <x v="0"/>
    <x v="0"/>
    <x v="0"/>
    <x v="0"/>
    <n v="2"/>
    <m/>
    <x v="0"/>
  </r>
  <r>
    <x v="0"/>
    <x v="11"/>
    <n v="33850812"/>
    <s v="КНП &quot;Южноукраїнська МБЛ&quot;"/>
    <x v="7"/>
    <x v="0"/>
    <x v="0"/>
    <x v="0"/>
    <x v="0"/>
    <x v="0"/>
    <n v="1"/>
    <m/>
    <x v="0"/>
  </r>
  <r>
    <x v="0"/>
    <x v="12"/>
    <n v="38477737"/>
    <s v="ДУ &quot;Одеський обласний центр контролю та профілактики хвороб МОЗ України&quot;"/>
    <x v="14"/>
    <x v="2"/>
    <x v="3"/>
    <x v="0"/>
    <x v="12"/>
    <x v="0"/>
    <n v="507"/>
    <n v="126750"/>
    <x v="0"/>
  </r>
  <r>
    <x v="0"/>
    <x v="12"/>
    <n v="38477737"/>
    <s v="ДУ &quot;Одеський обласний центр контролю та профілактики хвороб МОЗ України&quot;"/>
    <x v="6"/>
    <x v="1"/>
    <x v="2"/>
    <x v="0"/>
    <x v="6"/>
    <x v="0"/>
    <n v="0"/>
    <n v="0"/>
    <x v="0"/>
  </r>
  <r>
    <x v="0"/>
    <x v="12"/>
    <n v="38477737"/>
    <s v="ДУ &quot;Одеський обласний центр контролю та профілактики хвороб МОЗ України&quot;"/>
    <x v="12"/>
    <x v="5"/>
    <x v="10"/>
    <x v="0"/>
    <x v="11"/>
    <x v="2"/>
    <n v="0"/>
    <n v="0"/>
    <x v="0"/>
  </r>
  <r>
    <x v="0"/>
    <x v="12"/>
    <n v="38477737"/>
    <s v="ДУ &quot;Одеський обласний центр контролю та профілактики хвороб МОЗ України&quot;"/>
    <x v="10"/>
    <x v="3"/>
    <x v="8"/>
    <x v="1"/>
    <x v="9"/>
    <x v="0"/>
    <n v="10"/>
    <n v="0"/>
    <x v="0"/>
  </r>
  <r>
    <x v="0"/>
    <x v="12"/>
    <n v="38477737"/>
    <s v="ДУ &quot;Одеський обласний центр контролю та профілактики хвороб МОЗ України&quot;"/>
    <x v="11"/>
    <x v="4"/>
    <x v="9"/>
    <x v="2"/>
    <x v="10"/>
    <x v="0"/>
    <n v="25"/>
    <n v="0"/>
    <x v="0"/>
  </r>
  <r>
    <x v="0"/>
    <x v="12"/>
    <n v="1998934"/>
    <s v="КНП &quot;Ширяївська ЦРЛ&quot;"/>
    <x v="3"/>
    <x v="2"/>
    <x v="3"/>
    <x v="0"/>
    <x v="3"/>
    <x v="0"/>
    <n v="28"/>
    <n v="7000"/>
    <x v="0"/>
  </r>
  <r>
    <x v="0"/>
    <x v="12"/>
    <n v="1998667"/>
    <s v="КНП &quot;БД МБЛ БДМР&quot;"/>
    <x v="3"/>
    <x v="2"/>
    <x v="3"/>
    <x v="0"/>
    <x v="3"/>
    <x v="0"/>
    <n v="10"/>
    <n v="2500"/>
    <x v="0"/>
  </r>
  <r>
    <x v="0"/>
    <x v="12"/>
    <n v="2007650"/>
    <s v="КНП&quot;Староказацька районна лікарня&quot;"/>
    <x v="3"/>
    <x v="2"/>
    <x v="3"/>
    <x v="0"/>
    <x v="3"/>
    <x v="0"/>
    <n v="9"/>
    <n v="2250"/>
    <x v="0"/>
  </r>
  <r>
    <x v="0"/>
    <x v="12"/>
    <n v="1998638"/>
    <s v="КНП &quot;Арцизька центральна опорна лікарня&quot;"/>
    <x v="3"/>
    <x v="2"/>
    <x v="3"/>
    <x v="0"/>
    <x v="3"/>
    <x v="0"/>
    <n v="0"/>
    <n v="0"/>
    <x v="0"/>
  </r>
  <r>
    <x v="0"/>
    <x v="12"/>
    <n v="1998710"/>
    <s v="КНП Болградська центральна районна лікарня"/>
    <x v="18"/>
    <x v="5"/>
    <x v="13"/>
    <x v="0"/>
    <x v="16"/>
    <x v="0"/>
    <n v="0"/>
    <n v="0"/>
    <x v="0"/>
  </r>
  <r>
    <x v="0"/>
    <x v="12"/>
    <n v="1998710"/>
    <s v="КНП Болградська центральна районна лікарня"/>
    <x v="3"/>
    <x v="2"/>
    <x v="3"/>
    <x v="0"/>
    <x v="3"/>
    <x v="0"/>
    <n v="5"/>
    <n v="1250"/>
    <x v="0"/>
  </r>
  <r>
    <x v="0"/>
    <x v="12"/>
    <n v="42489785"/>
    <s v="КНП ІМР ІР ОО &quot;Ізмаїльська МЦЛ&quot;"/>
    <x v="3"/>
    <x v="2"/>
    <x v="3"/>
    <x v="0"/>
    <x v="3"/>
    <x v="0"/>
    <n v="14"/>
    <n v="3500"/>
    <x v="0"/>
  </r>
  <r>
    <x v="0"/>
    <x v="12"/>
    <n v="42489785"/>
    <s v="КНП ІМР ІР ОО &quot;Ізмаїльська МЦЛ&quot;"/>
    <x v="12"/>
    <x v="5"/>
    <x v="10"/>
    <x v="0"/>
    <x v="11"/>
    <x v="2"/>
    <n v="4"/>
    <n v="4000"/>
    <x v="0"/>
  </r>
  <r>
    <x v="0"/>
    <x v="12"/>
    <n v="1998868"/>
    <s v="КНП &quot; Центральна міська лікарня Ренійської міської ради&quot;"/>
    <x v="3"/>
    <x v="2"/>
    <x v="3"/>
    <x v="0"/>
    <x v="3"/>
    <x v="0"/>
    <n v="17"/>
    <n v="4250"/>
    <x v="0"/>
  </r>
  <r>
    <x v="0"/>
    <x v="12"/>
    <n v="1998644"/>
    <s v="КП &quot;Балтська багатопрофільна лікарня&quot;"/>
    <x v="3"/>
    <x v="2"/>
    <x v="3"/>
    <x v="0"/>
    <x v="3"/>
    <x v="0"/>
    <n v="13"/>
    <n v="3250"/>
    <x v="0"/>
  </r>
  <r>
    <x v="0"/>
    <x v="12"/>
    <n v="1998785"/>
    <s v="КНП &quot;Кодимська лікарня&quot;"/>
    <x v="14"/>
    <x v="2"/>
    <x v="3"/>
    <x v="0"/>
    <x v="12"/>
    <x v="0"/>
    <n v="3"/>
    <n v="750"/>
    <x v="0"/>
  </r>
  <r>
    <x v="0"/>
    <x v="12"/>
    <n v="1998822"/>
    <s v="КНП&quot;Любашівська багатопрофільна лікарня інтенсивного лікування&quot;Любашівської селищної ради"/>
    <x v="12"/>
    <x v="5"/>
    <x v="10"/>
    <x v="0"/>
    <x v="11"/>
    <x v="2"/>
    <n v="0"/>
    <n v="0"/>
    <x v="0"/>
  </r>
  <r>
    <x v="0"/>
    <x v="12"/>
    <n v="1998727"/>
    <s v="КНП &quot;Великомихайлівська багатопрофільна лікарня&quot; ВСР"/>
    <x v="3"/>
    <x v="2"/>
    <x v="3"/>
    <x v="0"/>
    <x v="3"/>
    <x v="0"/>
    <n v="10"/>
    <n v="2500"/>
    <x v="0"/>
  </r>
  <r>
    <x v="0"/>
    <x v="12"/>
    <n v="1998851"/>
    <s v="КНП &quot;Роздільнянська БПЛ&quot;"/>
    <x v="3"/>
    <x v="2"/>
    <x v="3"/>
    <x v="0"/>
    <x v="3"/>
    <x v="0"/>
    <n v="20"/>
    <n v="5000"/>
    <x v="0"/>
  </r>
  <r>
    <x v="0"/>
    <x v="12"/>
    <n v="1998704"/>
    <s v="КНП &quot;Біляївська БЛ&quot;"/>
    <x v="3"/>
    <x v="2"/>
    <x v="3"/>
    <x v="0"/>
    <x v="3"/>
    <x v="0"/>
    <n v="3"/>
    <n v="750"/>
    <x v="0"/>
  </r>
  <r>
    <x v="0"/>
    <x v="12"/>
    <n v="1982212"/>
    <s v="КНП Чорноморська лікарня Чорноморської міської ради"/>
    <x v="3"/>
    <x v="2"/>
    <x v="3"/>
    <x v="0"/>
    <x v="3"/>
    <x v="0"/>
    <n v="9"/>
    <n v="2250"/>
    <x v="0"/>
  </r>
  <r>
    <x v="0"/>
    <x v="12"/>
    <n v="2775107"/>
    <s v="КНП &quot; Доброславська БЛІЛ&quot;"/>
    <x v="3"/>
    <x v="2"/>
    <x v="3"/>
    <x v="0"/>
    <x v="3"/>
    <x v="0"/>
    <n v="62"/>
    <n v="15500"/>
    <x v="0"/>
  </r>
  <r>
    <x v="0"/>
    <x v="12"/>
    <n v="2775107"/>
    <s v="КНП &quot; Доброславська БЛІЛ&quot;"/>
    <x v="14"/>
    <x v="2"/>
    <x v="3"/>
    <x v="0"/>
    <x v="12"/>
    <x v="0"/>
    <n v="10"/>
    <n v="2500"/>
    <x v="0"/>
  </r>
  <r>
    <x v="0"/>
    <x v="12"/>
    <n v="1998845"/>
    <s v="КНП ОСР &quot;Овідіопольська лікарня&quot;"/>
    <x v="12"/>
    <x v="5"/>
    <x v="10"/>
    <x v="0"/>
    <x v="11"/>
    <x v="2"/>
    <n v="0"/>
    <n v="0"/>
    <x v="0"/>
  </r>
  <r>
    <x v="0"/>
    <x v="12"/>
    <n v="1998845"/>
    <s v="КНП ОСР &quot;Овідіопольська лікарня&quot;"/>
    <x v="3"/>
    <x v="2"/>
    <x v="3"/>
    <x v="0"/>
    <x v="3"/>
    <x v="0"/>
    <n v="50"/>
    <n v="12500"/>
    <x v="0"/>
  </r>
  <r>
    <x v="0"/>
    <x v="12"/>
    <n v="1998526"/>
    <s v="КНП &quot;Одеська обласна клінічна лікарня&quot; Одеської обласної ради"/>
    <x v="12"/>
    <x v="5"/>
    <x v="10"/>
    <x v="0"/>
    <x v="11"/>
    <x v="2"/>
    <n v="0"/>
    <n v="0"/>
    <x v="0"/>
  </r>
  <r>
    <x v="0"/>
    <x v="12"/>
    <n v="1998526"/>
    <s v="КНП &quot;Одеська обласна клінічна лікарня&quot; Одеської обласної ради"/>
    <x v="14"/>
    <x v="2"/>
    <x v="3"/>
    <x v="0"/>
    <x v="12"/>
    <x v="0"/>
    <n v="10"/>
    <n v="2500"/>
    <x v="0"/>
  </r>
  <r>
    <x v="0"/>
    <x v="12"/>
    <n v="1998526"/>
    <s v="КНП &quot;Одеська обласна клінічна лікарня&quot; Одеської обласної ради"/>
    <x v="3"/>
    <x v="2"/>
    <x v="3"/>
    <x v="0"/>
    <x v="3"/>
    <x v="0"/>
    <n v="20"/>
    <n v="5000"/>
    <x v="0"/>
  </r>
  <r>
    <x v="0"/>
    <x v="12"/>
    <n v="1998532"/>
    <s v="КНП &quot;Одеська обласна дитяча клінічна лікарня&quot; ООР"/>
    <x v="13"/>
    <x v="2"/>
    <x v="3"/>
    <x v="0"/>
    <x v="3"/>
    <x v="0"/>
    <n v="14"/>
    <n v="3500"/>
    <x v="0"/>
  </r>
  <r>
    <x v="0"/>
    <x v="12"/>
    <n v="1998532"/>
    <s v="КНП &quot;Одеська обласна дитяча клінічна лікарня&quot; ООР"/>
    <x v="3"/>
    <x v="2"/>
    <x v="3"/>
    <x v="0"/>
    <x v="3"/>
    <x v="0"/>
    <n v="29"/>
    <n v="7250"/>
    <x v="0"/>
  </r>
  <r>
    <x v="0"/>
    <x v="12"/>
    <n v="1998986"/>
    <s v="КНП &quot;МКЛ №1&quot; ОМР"/>
    <x v="3"/>
    <x v="2"/>
    <x v="3"/>
    <x v="0"/>
    <x v="3"/>
    <x v="0"/>
    <n v="16"/>
    <n v="4000"/>
    <x v="0"/>
  </r>
  <r>
    <x v="0"/>
    <x v="12"/>
    <n v="2774416"/>
    <s v="КНП &quot;МКЛ № 11&quot; ОМР"/>
    <x v="3"/>
    <x v="2"/>
    <x v="3"/>
    <x v="0"/>
    <x v="3"/>
    <x v="0"/>
    <n v="9"/>
    <n v="2250"/>
    <x v="0"/>
  </r>
  <r>
    <x v="0"/>
    <x v="12"/>
    <n v="2774417"/>
    <s v="КНП &quot;МКЛ № 11&quot; ОМР"/>
    <x v="12"/>
    <x v="5"/>
    <x v="10"/>
    <x v="0"/>
    <x v="11"/>
    <x v="2"/>
    <n v="0"/>
    <n v="0"/>
    <x v="0"/>
  </r>
  <r>
    <x v="0"/>
    <x v="12"/>
    <n v="2774417"/>
    <s v="КНП &quot;МКЛ № 11&quot; ОМР"/>
    <x v="14"/>
    <x v="2"/>
    <x v="3"/>
    <x v="0"/>
    <x v="12"/>
    <x v="0"/>
    <n v="0"/>
    <n v="0"/>
    <x v="0"/>
  </r>
  <r>
    <x v="0"/>
    <x v="12"/>
    <n v="1999023"/>
    <s v="КНП &quot;МКІЛ&quot; ОМР"/>
    <x v="0"/>
    <x v="0"/>
    <x v="0"/>
    <x v="0"/>
    <x v="0"/>
    <x v="0"/>
    <n v="4"/>
    <m/>
    <x v="0"/>
  </r>
  <r>
    <x v="0"/>
    <x v="12"/>
    <n v="1999023"/>
    <s v="КНП &quot;МКІЛ&quot; ОМР"/>
    <x v="7"/>
    <x v="0"/>
    <x v="0"/>
    <x v="0"/>
    <x v="0"/>
    <x v="0"/>
    <n v="3"/>
    <m/>
    <x v="0"/>
  </r>
  <r>
    <x v="0"/>
    <x v="12"/>
    <n v="1999023"/>
    <s v="КНП &quot;МКІЛ&quot; ОМР"/>
    <x v="8"/>
    <x v="3"/>
    <x v="6"/>
    <x v="1"/>
    <x v="7"/>
    <x v="0"/>
    <n v="18"/>
    <m/>
    <x v="0"/>
  </r>
  <r>
    <x v="0"/>
    <x v="12"/>
    <n v="1999023"/>
    <s v="КНП &quot;МКІЛ&quot; ОМР"/>
    <x v="9"/>
    <x v="4"/>
    <x v="7"/>
    <x v="2"/>
    <x v="8"/>
    <x v="0"/>
    <n v="30"/>
    <m/>
    <x v="0"/>
  </r>
  <r>
    <x v="0"/>
    <x v="12"/>
    <n v="2774438"/>
    <s v="КНП &quot;ДМКЛ № 3&quot; ОМР"/>
    <x v="3"/>
    <x v="2"/>
    <x v="3"/>
    <x v="0"/>
    <x v="3"/>
    <x v="0"/>
    <n v="8"/>
    <n v="2000"/>
    <x v="0"/>
  </r>
  <r>
    <x v="0"/>
    <x v="12"/>
    <n v="38156361"/>
    <s v="ТОВ &quot;Дім медицини&quot;"/>
    <x v="3"/>
    <x v="2"/>
    <x v="3"/>
    <x v="0"/>
    <x v="3"/>
    <x v="0"/>
    <n v="50"/>
    <n v="12500"/>
    <x v="0"/>
  </r>
  <r>
    <x v="0"/>
    <x v="12"/>
    <n v="1999023"/>
    <s v="КНП &quot;МКІЛ&quot; ОМР"/>
    <x v="6"/>
    <x v="1"/>
    <x v="2"/>
    <x v="0"/>
    <x v="6"/>
    <x v="0"/>
    <n v="10"/>
    <n v="100000"/>
    <x v="0"/>
  </r>
  <r>
    <x v="0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x v="13"/>
    <x v="2"/>
    <x v="3"/>
    <x v="0"/>
    <x v="3"/>
    <x v="0"/>
    <n v="3"/>
    <n v="0"/>
    <x v="0"/>
  </r>
  <r>
    <x v="0"/>
    <x v="13"/>
    <n v="1999514"/>
    <s v="КНП&quot;Хорольська міська лікарня &quot; Лубенського району Полтавської області"/>
    <x v="13"/>
    <x v="2"/>
    <x v="3"/>
    <x v="0"/>
    <x v="3"/>
    <x v="0"/>
    <n v="5"/>
    <n v="0"/>
    <x v="0"/>
  </r>
  <r>
    <x v="0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x v="3"/>
    <x v="2"/>
    <x v="3"/>
    <x v="0"/>
    <x v="3"/>
    <x v="0"/>
    <n v="8"/>
    <n v="0"/>
    <x v="0"/>
  </r>
  <r>
    <x v="0"/>
    <x v="13"/>
    <n v="1999460"/>
    <s v="Комунальне підприємство &quot;Пирятинська лікарня Пирятинської міської ради&quot;"/>
    <x v="3"/>
    <x v="2"/>
    <x v="3"/>
    <x v="0"/>
    <x v="3"/>
    <x v="0"/>
    <n v="15"/>
    <n v="0"/>
    <x v="0"/>
  </r>
  <r>
    <x v="0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x v="13"/>
    <x v="2"/>
    <x v="3"/>
    <x v="0"/>
    <x v="3"/>
    <x v="0"/>
    <n v="1"/>
    <n v="0"/>
    <x v="0"/>
  </r>
  <r>
    <x v="0"/>
    <x v="13"/>
    <n v="1999425"/>
    <s v="КНП &quot;Новосанжарська центральна лікарня&quot;"/>
    <x v="13"/>
    <x v="2"/>
    <x v="3"/>
    <x v="0"/>
    <x v="3"/>
    <x v="0"/>
    <n v="9"/>
    <n v="0"/>
    <x v="0"/>
  </r>
  <r>
    <x v="0"/>
    <x v="13"/>
    <n v="1999402"/>
    <s v="Комунальне некомерційне підприємство&quot;Миргородська лікарня інтенсивного лікування Миргородської міської ради"/>
    <x v="13"/>
    <x v="2"/>
    <x v="3"/>
    <x v="0"/>
    <x v="3"/>
    <x v="0"/>
    <n v="9"/>
    <n v="0"/>
    <x v="0"/>
  </r>
  <r>
    <x v="0"/>
    <x v="13"/>
    <n v="1999394"/>
    <s v="Комунальне некомерційне підприємство &quot;Машівська лікарня&quot;Полтавської області Машівської селещної ради"/>
    <x v="13"/>
    <x v="2"/>
    <x v="3"/>
    <x v="0"/>
    <x v="3"/>
    <x v="0"/>
    <n v="5"/>
    <n v="0"/>
    <x v="0"/>
  </r>
  <r>
    <x v="0"/>
    <x v="13"/>
    <n v="1999360"/>
    <s v="Комунальне некомерційне підприємство Лохвицька міська лікарня"/>
    <x v="13"/>
    <x v="2"/>
    <x v="3"/>
    <x v="0"/>
    <x v="3"/>
    <x v="0"/>
    <n v="2"/>
    <n v="0"/>
    <x v="0"/>
  </r>
  <r>
    <x v="0"/>
    <x v="13"/>
    <n v="1999336"/>
    <s v="Комунальне некомерційне підприємство &quot;Котелевська лікарня планового лікування&quot; Котелевської селищної ради"/>
    <x v="3"/>
    <x v="2"/>
    <x v="3"/>
    <x v="0"/>
    <x v="3"/>
    <x v="0"/>
    <n v="0"/>
    <n v="0"/>
    <x v="0"/>
  </r>
  <r>
    <x v="0"/>
    <x v="13"/>
    <n v="1999307"/>
    <s v="Комунальне некомерційне підприємство &quot;Кобеляцька міська лікарня&quot;Кобеляцької міської ради"/>
    <x v="13"/>
    <x v="2"/>
    <x v="3"/>
    <x v="0"/>
    <x v="3"/>
    <x v="0"/>
    <n v="5"/>
    <n v="0"/>
    <x v="0"/>
  </r>
  <r>
    <x v="0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x v="13"/>
    <x v="2"/>
    <x v="3"/>
    <x v="0"/>
    <x v="3"/>
    <x v="0"/>
    <n v="9"/>
    <n v="0"/>
    <x v="0"/>
  </r>
  <r>
    <x v="0"/>
    <x v="13"/>
    <n v="1999224"/>
    <s v="Комунальне некомерційне підприємство &quot;Глобинська міська лікарня&quot; Глобинської міської ради"/>
    <x v="13"/>
    <x v="2"/>
    <x v="3"/>
    <x v="0"/>
    <x v="3"/>
    <x v="0"/>
    <n v="10"/>
    <n v="0"/>
    <x v="0"/>
  </r>
  <r>
    <x v="0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x v="3"/>
    <x v="2"/>
    <x v="3"/>
    <x v="0"/>
    <x v="3"/>
    <x v="0"/>
    <n v="11"/>
    <n v="0"/>
    <x v="0"/>
  </r>
  <r>
    <x v="0"/>
    <x v="13"/>
    <n v="1999388"/>
    <s v="КП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3"/>
    <x v="0"/>
    <n v="10"/>
    <n v="0"/>
    <x v="0"/>
  </r>
  <r>
    <x v="0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x v="3"/>
    <x v="2"/>
    <x v="3"/>
    <x v="0"/>
    <x v="3"/>
    <x v="0"/>
    <n v="5"/>
    <n v="0"/>
    <x v="0"/>
  </r>
  <r>
    <x v="0"/>
    <x v="13"/>
    <n v="41318879"/>
    <s v="Комунальне некомерційне медичне підприємство &quot;Лікарня інтенсивного лікування &quot;Кременчуцька&quot;"/>
    <x v="3"/>
    <x v="2"/>
    <x v="3"/>
    <x v="0"/>
    <x v="3"/>
    <x v="0"/>
    <n v="10"/>
    <n v="0"/>
    <x v="0"/>
  </r>
  <r>
    <x v="0"/>
    <x v="13"/>
    <n v="1999684"/>
    <s v="Комунальне підприємство &quot;Дитяча міська клінічна лікарня Полтавької міської ради&quot;"/>
    <x v="12"/>
    <x v="5"/>
    <x v="10"/>
    <x v="0"/>
    <x v="11"/>
    <x v="2"/>
    <n v="3"/>
    <n v="0"/>
    <x v="0"/>
  </r>
  <r>
    <x v="0"/>
    <x v="13"/>
    <n v="1999684"/>
    <s v="Комунальне підприємство &quot;Дитяча міська клінічна лікарня Полтавької міської ради&quot;"/>
    <x v="3"/>
    <x v="2"/>
    <x v="3"/>
    <x v="0"/>
    <x v="3"/>
    <x v="0"/>
    <n v="8"/>
    <n v="0"/>
    <x v="0"/>
  </r>
  <r>
    <x v="0"/>
    <x v="13"/>
    <n v="1999655"/>
    <s v="Комунальне підприємство &quot;1-А міська клінічна лікарня Полтавської міської ради&quot;"/>
    <x v="3"/>
    <x v="2"/>
    <x v="3"/>
    <x v="0"/>
    <x v="3"/>
    <x v="0"/>
    <n v="16"/>
    <n v="0"/>
    <x v="0"/>
  </r>
  <r>
    <x v="0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x v="6"/>
    <x v="1"/>
    <x v="2"/>
    <x v="0"/>
    <x v="6"/>
    <x v="0"/>
    <n v="10"/>
    <n v="0"/>
    <x v="0"/>
  </r>
  <r>
    <x v="0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x v="4"/>
    <x v="2"/>
    <x v="4"/>
    <x v="0"/>
    <x v="4"/>
    <x v="2"/>
    <n v="20"/>
    <n v="0"/>
    <x v="0"/>
  </r>
  <r>
    <x v="0"/>
    <x v="14"/>
    <n v="38503358"/>
    <s v="ДУ &quot;Рівненський ОЦКПХ МОЗ України&quot;"/>
    <x v="6"/>
    <x v="1"/>
    <x v="2"/>
    <x v="0"/>
    <x v="6"/>
    <x v="0"/>
    <n v="10"/>
    <n v="100000"/>
    <x v="0"/>
  </r>
  <r>
    <x v="0"/>
    <x v="14"/>
    <n v="38503358"/>
    <s v="ДУ &quot;Рівненський ОЦКПХ МОЗ України&quot;"/>
    <x v="10"/>
    <x v="3"/>
    <x v="8"/>
    <x v="1"/>
    <x v="9"/>
    <x v="0"/>
    <n v="8"/>
    <n v="0"/>
    <x v="0"/>
  </r>
  <r>
    <x v="0"/>
    <x v="14"/>
    <n v="38503358"/>
    <s v="ДУ &quot;Рівненський ОЦКПХ МОЗ України&quot;"/>
    <x v="11"/>
    <x v="4"/>
    <x v="9"/>
    <x v="2"/>
    <x v="10"/>
    <x v="0"/>
    <n v="300"/>
    <n v="0"/>
    <x v="0"/>
  </r>
  <r>
    <x v="0"/>
    <x v="14"/>
    <n v="38503358"/>
    <s v="ДУ &quot;Рівненський ОЦКПХ МОЗ України&quot;"/>
    <x v="12"/>
    <x v="5"/>
    <x v="10"/>
    <x v="0"/>
    <x v="11"/>
    <x v="2"/>
    <n v="0"/>
    <n v="0"/>
    <x v="0"/>
  </r>
  <r>
    <x v="0"/>
    <x v="14"/>
    <n v="38503358"/>
    <s v="ДУ &quot;Рівненський ОЦКПХ МОЗ України&quot;"/>
    <x v="14"/>
    <x v="2"/>
    <x v="3"/>
    <x v="0"/>
    <x v="12"/>
    <x v="0"/>
    <n v="0"/>
    <n v="0"/>
    <x v="0"/>
  </r>
  <r>
    <x v="0"/>
    <x v="14"/>
    <n v="1999810"/>
    <s v="КНП &quot;Березнівська ЦМЛ&quot; БМР"/>
    <x v="3"/>
    <x v="2"/>
    <x v="3"/>
    <x v="0"/>
    <x v="3"/>
    <x v="0"/>
    <n v="20"/>
    <n v="5000"/>
    <x v="0"/>
  </r>
  <r>
    <x v="0"/>
    <x v="14"/>
    <n v="1999804"/>
    <s v="КНП &quot;Володимирецька БПЛ&quot; ВСР"/>
    <x v="3"/>
    <x v="2"/>
    <x v="3"/>
    <x v="0"/>
    <x v="3"/>
    <x v="0"/>
    <n v="5"/>
    <n v="1250"/>
    <x v="0"/>
  </r>
  <r>
    <x v="0"/>
    <x v="14"/>
    <n v="1999804"/>
    <s v="КНП &quot;Володимирецька БПЛ&quot; ВСР"/>
    <x v="12"/>
    <x v="5"/>
    <x v="10"/>
    <x v="0"/>
    <x v="11"/>
    <x v="2"/>
    <n v="0"/>
    <n v="0"/>
    <x v="0"/>
  </r>
  <r>
    <x v="0"/>
    <x v="14"/>
    <n v="2000228"/>
    <s v="КНП &quot;Гощанська БПЛ&quot; ГСР"/>
    <x v="3"/>
    <x v="2"/>
    <x v="3"/>
    <x v="0"/>
    <x v="3"/>
    <x v="0"/>
    <n v="5"/>
    <n v="1250"/>
    <x v="0"/>
  </r>
  <r>
    <x v="0"/>
    <x v="14"/>
    <n v="1999788"/>
    <s v="КНП &quot;Дубровицька МЛ&quot; ДМР"/>
    <x v="12"/>
    <x v="5"/>
    <x v="10"/>
    <x v="0"/>
    <x v="11"/>
    <x v="2"/>
    <n v="0"/>
    <n v="0"/>
    <x v="0"/>
  </r>
  <r>
    <x v="0"/>
    <x v="14"/>
    <n v="1999788"/>
    <s v="КНП &quot;Дубровицька МЛ&quot; ДМР"/>
    <x v="14"/>
    <x v="2"/>
    <x v="3"/>
    <x v="0"/>
    <x v="12"/>
    <x v="0"/>
    <n v="3"/>
    <n v="750"/>
    <x v="0"/>
  </r>
  <r>
    <x v="0"/>
    <x v="14"/>
    <n v="1999788"/>
    <s v="КНП &quot;Дубровицька МЛ&quot; ДМР"/>
    <x v="13"/>
    <x v="2"/>
    <x v="3"/>
    <x v="0"/>
    <x v="3"/>
    <x v="0"/>
    <n v="0"/>
    <n v="0"/>
    <x v="0"/>
  </r>
  <r>
    <x v="0"/>
    <x v="14"/>
    <n v="2000234"/>
    <s v="КНП &quot;Зарічненська БПЛ&quot; ЗСР"/>
    <x v="3"/>
    <x v="2"/>
    <x v="3"/>
    <x v="0"/>
    <x v="3"/>
    <x v="0"/>
    <n v="5"/>
    <n v="1250"/>
    <x v="0"/>
  </r>
  <r>
    <x v="0"/>
    <x v="14"/>
    <n v="2000105"/>
    <s v="КНП &quot;Здолбунівська ЦМЛ&quot; ЗМР"/>
    <x v="12"/>
    <x v="5"/>
    <x v="10"/>
    <x v="0"/>
    <x v="11"/>
    <x v="2"/>
    <n v="2"/>
    <n v="2000"/>
    <x v="0"/>
  </r>
  <r>
    <x v="0"/>
    <x v="14"/>
    <n v="2000105"/>
    <s v="КНП &quot;Здолбунівська ЦМЛ&quot; ЗМР"/>
    <x v="14"/>
    <x v="2"/>
    <x v="3"/>
    <x v="0"/>
    <x v="12"/>
    <x v="0"/>
    <n v="3"/>
    <n v="750"/>
    <x v="0"/>
  </r>
  <r>
    <x v="0"/>
    <x v="14"/>
    <n v="2000270"/>
    <s v="КНП &quot;Корецька МЛ&quot; КМР"/>
    <x v="12"/>
    <x v="5"/>
    <x v="10"/>
    <x v="0"/>
    <x v="11"/>
    <x v="2"/>
    <n v="2"/>
    <n v="2000"/>
    <x v="0"/>
  </r>
  <r>
    <x v="0"/>
    <x v="14"/>
    <n v="2000270"/>
    <s v="КНП &quot;Корецька МЛ&quot; КМР"/>
    <x v="3"/>
    <x v="2"/>
    <x v="3"/>
    <x v="0"/>
    <x v="3"/>
    <x v="0"/>
    <n v="18"/>
    <n v="4500"/>
    <x v="0"/>
  </r>
  <r>
    <x v="0"/>
    <x v="14"/>
    <n v="1999907"/>
    <s v="КНП &quot;Костопільська БЛІЛ&quot; КМР"/>
    <x v="14"/>
    <x v="2"/>
    <x v="3"/>
    <x v="0"/>
    <x v="12"/>
    <x v="0"/>
    <n v="4"/>
    <n v="1000"/>
    <x v="0"/>
  </r>
  <r>
    <x v="0"/>
    <x v="14"/>
    <n v="1999907"/>
    <s v="КНП &quot;Костопільська БЛІЛ&quot; КМР"/>
    <x v="12"/>
    <x v="5"/>
    <x v="10"/>
    <x v="0"/>
    <x v="11"/>
    <x v="2"/>
    <n v="2"/>
    <n v="2000"/>
    <x v="0"/>
  </r>
  <r>
    <x v="0"/>
    <x v="14"/>
    <n v="1999833"/>
    <s v="КНП &quot;Острозька БПЛ&quot; ОМР"/>
    <x v="3"/>
    <x v="2"/>
    <x v="3"/>
    <x v="0"/>
    <x v="3"/>
    <x v="0"/>
    <n v="20"/>
    <n v="5000"/>
    <x v="0"/>
  </r>
  <r>
    <x v="0"/>
    <x v="14"/>
    <n v="2000263"/>
    <s v="КНП &quot;Радивилівська ЦМЛ&quot; РМР"/>
    <x v="14"/>
    <x v="2"/>
    <x v="3"/>
    <x v="0"/>
    <x v="12"/>
    <x v="0"/>
    <n v="2"/>
    <n v="500"/>
    <x v="0"/>
  </r>
  <r>
    <x v="0"/>
    <x v="14"/>
    <n v="2000263"/>
    <s v="КНП &quot;Радивилівська ЦМЛ&quot; РМР"/>
    <x v="12"/>
    <x v="5"/>
    <x v="10"/>
    <x v="0"/>
    <x v="11"/>
    <x v="2"/>
    <n v="0"/>
    <n v="0"/>
    <x v="0"/>
  </r>
  <r>
    <x v="0"/>
    <x v="14"/>
    <n v="1999842"/>
    <s v="КНП &quot;Рокитнівська БЛІЛ&quot; РСР"/>
    <x v="12"/>
    <x v="5"/>
    <x v="10"/>
    <x v="0"/>
    <x v="11"/>
    <x v="2"/>
    <n v="0"/>
    <n v="0"/>
    <x v="0"/>
  </r>
  <r>
    <x v="0"/>
    <x v="14"/>
    <n v="1999842"/>
    <s v="КНП &quot;Рокитнівська БЛІЛ&quot; РСР"/>
    <x v="3"/>
    <x v="2"/>
    <x v="3"/>
    <x v="0"/>
    <x v="3"/>
    <x v="0"/>
    <n v="0"/>
    <n v="0"/>
    <x v="0"/>
  </r>
  <r>
    <x v="0"/>
    <x v="14"/>
    <n v="1999796"/>
    <s v="КНП &quot;Сарненська ЦРЛ&quot; СМР"/>
    <x v="3"/>
    <x v="2"/>
    <x v="3"/>
    <x v="0"/>
    <x v="3"/>
    <x v="0"/>
    <n v="14"/>
    <n v="3500"/>
    <x v="0"/>
  </r>
  <r>
    <x v="0"/>
    <x v="14"/>
    <n v="1999796"/>
    <s v="КНП &quot;Сарненська ЦРЛ&quot; СМР"/>
    <x v="12"/>
    <x v="5"/>
    <x v="10"/>
    <x v="0"/>
    <x v="11"/>
    <x v="2"/>
    <n v="4"/>
    <n v="4000"/>
    <x v="0"/>
  </r>
  <r>
    <x v="0"/>
    <x v="14"/>
    <n v="37624798"/>
    <s v="КНП &quot;Дубенська МЛ&quot; ДМР"/>
    <x v="3"/>
    <x v="2"/>
    <x v="3"/>
    <x v="0"/>
    <x v="3"/>
    <x v="0"/>
    <n v="3"/>
    <n v="750"/>
    <x v="0"/>
  </r>
  <r>
    <x v="0"/>
    <x v="14"/>
    <n v="37624798"/>
    <s v="КНП &quot;Дубенська МЛ&quot; ДМР"/>
    <x v="12"/>
    <x v="5"/>
    <x v="10"/>
    <x v="0"/>
    <x v="11"/>
    <x v="2"/>
    <n v="6"/>
    <n v="6000"/>
    <x v="0"/>
  </r>
  <r>
    <x v="0"/>
    <x v="14"/>
    <n v="2000085"/>
    <s v="КНП &quot;ЦМЛ&quot; Рівненської МР"/>
    <x v="12"/>
    <x v="5"/>
    <x v="10"/>
    <x v="0"/>
    <x v="11"/>
    <x v="2"/>
    <n v="0"/>
    <n v="0"/>
    <x v="0"/>
  </r>
  <r>
    <x v="0"/>
    <x v="14"/>
    <n v="2000085"/>
    <s v="КНП &quot;ЦМЛ&quot; Рівненської МР"/>
    <x v="3"/>
    <x v="2"/>
    <x v="3"/>
    <x v="0"/>
    <x v="3"/>
    <x v="0"/>
    <n v="27"/>
    <n v="6750"/>
    <x v="0"/>
  </r>
  <r>
    <x v="0"/>
    <x v="14"/>
    <n v="2000085"/>
    <s v="КНП &quot;ЦМЛ&quot; Рівненської МР"/>
    <x v="9"/>
    <x v="4"/>
    <x v="7"/>
    <x v="2"/>
    <x v="8"/>
    <x v="0"/>
    <n v="672"/>
    <m/>
    <x v="0"/>
  </r>
  <r>
    <x v="0"/>
    <x v="14"/>
    <n v="2000010"/>
    <s v="КП &quot;РОКЛ &quot; РОР"/>
    <x v="12"/>
    <x v="5"/>
    <x v="10"/>
    <x v="0"/>
    <x v="11"/>
    <x v="2"/>
    <n v="0"/>
    <n v="0"/>
    <x v="0"/>
  </r>
  <r>
    <x v="0"/>
    <x v="14"/>
    <n v="2000010"/>
    <s v="КП &quot;РОКЛ &quot; РОР"/>
    <x v="14"/>
    <x v="2"/>
    <x v="3"/>
    <x v="0"/>
    <x v="12"/>
    <x v="0"/>
    <n v="40"/>
    <n v="10000"/>
    <x v="0"/>
  </r>
  <r>
    <x v="0"/>
    <x v="14"/>
    <n v="2000010"/>
    <s v="КП &quot;РОКЛ &quot; РОР"/>
    <x v="13"/>
    <x v="2"/>
    <x v="3"/>
    <x v="0"/>
    <x v="3"/>
    <x v="0"/>
    <n v="0"/>
    <n v="0"/>
    <x v="0"/>
  </r>
  <r>
    <x v="0"/>
    <x v="14"/>
    <n v="3067010"/>
    <s v="КП &quot;РОДЛ&quot; РОР"/>
    <x v="12"/>
    <x v="5"/>
    <x v="10"/>
    <x v="0"/>
    <x v="11"/>
    <x v="2"/>
    <n v="3"/>
    <n v="3000"/>
    <x v="0"/>
  </r>
  <r>
    <x v="0"/>
    <x v="14"/>
    <n v="3067010"/>
    <s v="КП &quot;РОДЛ&quot; РОР"/>
    <x v="3"/>
    <x v="2"/>
    <x v="3"/>
    <x v="0"/>
    <x v="3"/>
    <x v="0"/>
    <n v="10"/>
    <n v="2500"/>
    <x v="0"/>
  </r>
  <r>
    <x v="0"/>
    <x v="14"/>
    <n v="3067010"/>
    <s v="КП &quot;РОДЛ&quot; РОР"/>
    <x v="0"/>
    <x v="0"/>
    <x v="0"/>
    <x v="0"/>
    <x v="0"/>
    <x v="0"/>
    <n v="1"/>
    <m/>
    <x v="0"/>
  </r>
  <r>
    <x v="0"/>
    <x v="14"/>
    <n v="1999796"/>
    <s v="КНП &quot;Сарненська ЦРЛ&quot; СМР"/>
    <x v="7"/>
    <x v="0"/>
    <x v="0"/>
    <x v="0"/>
    <x v="0"/>
    <x v="0"/>
    <n v="1"/>
    <m/>
    <x v="0"/>
  </r>
  <r>
    <x v="0"/>
    <x v="15"/>
    <n v="38523259"/>
    <s v="ДУ &quot;Сумський ОЦКПХ МОЗ&quot;"/>
    <x v="12"/>
    <x v="5"/>
    <x v="10"/>
    <x v="0"/>
    <x v="11"/>
    <x v="2"/>
    <n v="1"/>
    <n v="1000"/>
    <x v="0"/>
  </r>
  <r>
    <x v="0"/>
    <x v="15"/>
    <n v="38523259"/>
    <s v="ДУ &quot;Сумський ОЦКПХ МОЗ&quot;"/>
    <x v="6"/>
    <x v="1"/>
    <x v="2"/>
    <x v="0"/>
    <x v="6"/>
    <x v="0"/>
    <n v="10"/>
    <n v="100000"/>
    <x v="0"/>
  </r>
  <r>
    <x v="0"/>
    <x v="15"/>
    <n v="38523259"/>
    <s v="ДУ &quot;Сумський ОЦКПХ МОЗ&quot;"/>
    <x v="0"/>
    <x v="0"/>
    <x v="0"/>
    <x v="0"/>
    <x v="0"/>
    <x v="0"/>
    <n v="6"/>
    <m/>
    <x v="0"/>
  </r>
  <r>
    <x v="0"/>
    <x v="15"/>
    <n v="38523259"/>
    <s v="ДУ &quot;Сумський ОЦКПХ МОЗ&quot;"/>
    <x v="11"/>
    <x v="4"/>
    <x v="9"/>
    <x v="2"/>
    <x v="10"/>
    <x v="0"/>
    <n v="300"/>
    <n v="0"/>
    <x v="0"/>
  </r>
  <r>
    <x v="0"/>
    <x v="15"/>
    <n v="38523259"/>
    <s v="ДУ &quot;Сумський ОЦКПХ МОЗ&quot;"/>
    <x v="10"/>
    <x v="3"/>
    <x v="8"/>
    <x v="1"/>
    <x v="9"/>
    <x v="0"/>
    <n v="8"/>
    <n v="0"/>
    <x v="0"/>
  </r>
  <r>
    <x v="0"/>
    <x v="15"/>
    <n v="2000334"/>
    <s v="КНП &quot;Дитяча клінічна лікарня Святої Зінаїди&quot; СМР"/>
    <x v="12"/>
    <x v="5"/>
    <x v="10"/>
    <x v="0"/>
    <x v="11"/>
    <x v="2"/>
    <n v="1"/>
    <n v="1000"/>
    <x v="0"/>
  </r>
  <r>
    <x v="0"/>
    <x v="15"/>
    <n v="5519480"/>
    <s v="КНП ЦМКЛ СМР"/>
    <x v="12"/>
    <x v="5"/>
    <x v="10"/>
    <x v="0"/>
    <x v="11"/>
    <x v="2"/>
    <n v="35"/>
    <n v="35000"/>
    <x v="0"/>
  </r>
  <r>
    <x v="0"/>
    <x v="15"/>
    <n v="5519480"/>
    <s v="КНП ЦМКЛ СМР"/>
    <x v="3"/>
    <x v="2"/>
    <x v="3"/>
    <x v="0"/>
    <x v="3"/>
    <x v="0"/>
    <n v="8"/>
    <n v="2000"/>
    <x v="0"/>
  </r>
  <r>
    <x v="0"/>
    <x v="15"/>
    <n v="5519480"/>
    <s v="КНП ЦМКЛ СМР"/>
    <x v="13"/>
    <x v="2"/>
    <x v="3"/>
    <x v="0"/>
    <x v="3"/>
    <x v="0"/>
    <n v="8"/>
    <n v="2000"/>
    <x v="0"/>
  </r>
  <r>
    <x v="0"/>
    <x v="15"/>
    <n v="2000317"/>
    <s v="КНП «Клінічна лікарня № 5» СМР"/>
    <x v="3"/>
    <x v="2"/>
    <x v="3"/>
    <x v="0"/>
    <x v="3"/>
    <x v="0"/>
    <n v="5"/>
    <n v="1250"/>
    <x v="0"/>
  </r>
  <r>
    <x v="0"/>
    <x v="15"/>
    <n v="1981498"/>
    <s v="КНП «Клінічна лікарня Святого Пантелеймона» СМР"/>
    <x v="13"/>
    <x v="2"/>
    <x v="3"/>
    <x v="0"/>
    <x v="3"/>
    <x v="0"/>
    <n v="10"/>
    <n v="2500"/>
    <x v="0"/>
  </r>
  <r>
    <x v="0"/>
    <x v="15"/>
    <n v="5481004"/>
    <s v="КНП СОР «Медичний клінічний центр інфекційних хвороб та дерматології імені З.Й.Красовицького»"/>
    <x v="8"/>
    <x v="3"/>
    <x v="6"/>
    <x v="1"/>
    <x v="7"/>
    <x v="0"/>
    <n v="17"/>
    <m/>
    <x v="0"/>
  </r>
  <r>
    <x v="0"/>
    <x v="15"/>
    <n v="5481004"/>
    <s v="КНП СОР «Медичний клінічний центр інфекційних хвороб та дерматології імені З.Й.Красовицького»"/>
    <x v="9"/>
    <x v="4"/>
    <x v="7"/>
    <x v="2"/>
    <x v="8"/>
    <x v="0"/>
    <n v="720"/>
    <m/>
    <x v="0"/>
  </r>
  <r>
    <x v="0"/>
    <x v="15"/>
    <n v="2000381"/>
    <s v="КНП СОР «Сумська обласна клінічна лікарня»"/>
    <x v="12"/>
    <x v="5"/>
    <x v="10"/>
    <x v="0"/>
    <x v="11"/>
    <x v="2"/>
    <n v="3"/>
    <n v="3000"/>
    <x v="0"/>
  </r>
  <r>
    <x v="0"/>
    <x v="15"/>
    <n v="2000381"/>
    <s v="КНП СОР «Сумська обласна клінічна лікарня»"/>
    <x v="3"/>
    <x v="2"/>
    <x v="3"/>
    <x v="0"/>
    <x v="3"/>
    <x v="0"/>
    <n v="7"/>
    <n v="1750"/>
    <x v="0"/>
  </r>
  <r>
    <x v="0"/>
    <x v="15"/>
    <n v="3338126"/>
    <s v="КНП СОР «Обласна дитяча клінічна лікарня»"/>
    <x v="13"/>
    <x v="2"/>
    <x v="3"/>
    <x v="0"/>
    <x v="3"/>
    <x v="0"/>
    <n v="4"/>
    <n v="1000"/>
    <x v="0"/>
  </r>
  <r>
    <x v="0"/>
    <x v="15"/>
    <n v="2007489"/>
    <s v="КНП Білопільської міської ради «Білопільська міська лікарня»"/>
    <x v="12"/>
    <x v="5"/>
    <x v="10"/>
    <x v="0"/>
    <x v="11"/>
    <x v="2"/>
    <n v="2"/>
    <n v="2000"/>
    <x v="0"/>
  </r>
  <r>
    <x v="0"/>
    <x v="15"/>
    <n v="2007555"/>
    <s v="КНП&quot;Лебединська лікарня імені лікаря К.О.Зільберника&quot; ЛМР"/>
    <x v="12"/>
    <x v="5"/>
    <x v="10"/>
    <x v="0"/>
    <x v="11"/>
    <x v="2"/>
    <n v="0"/>
    <n v="0"/>
    <x v="0"/>
  </r>
  <r>
    <x v="0"/>
    <x v="15"/>
    <n v="2007532"/>
    <s v="КНП&quot;Конотопська ЦРЛ&quot; КМР"/>
    <x v="12"/>
    <x v="5"/>
    <x v="10"/>
    <x v="0"/>
    <x v="11"/>
    <x v="2"/>
    <n v="3"/>
    <n v="3000"/>
    <x v="0"/>
  </r>
  <r>
    <x v="0"/>
    <x v="15"/>
    <n v="1110854"/>
    <s v="КНП Конотопської міської ради «Конотопська міська лікарня»"/>
    <x v="12"/>
    <x v="5"/>
    <x v="10"/>
    <x v="0"/>
    <x v="11"/>
    <x v="2"/>
    <n v="3"/>
    <n v="3000"/>
    <x v="0"/>
  </r>
  <r>
    <x v="0"/>
    <x v="15"/>
    <n v="39034372"/>
    <s v="КНП&quot;Буринська лікарня ім. професора М.П.Новаченка&quot; БМР"/>
    <x v="3"/>
    <x v="2"/>
    <x v="3"/>
    <x v="0"/>
    <x v="3"/>
    <x v="0"/>
    <n v="10"/>
    <n v="2500"/>
    <x v="0"/>
  </r>
  <r>
    <x v="0"/>
    <x v="15"/>
    <n v="2007549"/>
    <s v="КП &quot;КРОЛЕВЕЦЬКА ЛІКАРНЯ&quot; КРОЛЕВЕЦЬКОЇ МІСЬКОЇ РАДИ"/>
    <x v="12"/>
    <x v="5"/>
    <x v="10"/>
    <x v="0"/>
    <x v="11"/>
    <x v="2"/>
    <n v="4"/>
    <n v="4000"/>
    <x v="0"/>
  </r>
  <r>
    <x v="0"/>
    <x v="15"/>
    <n v="1981460"/>
    <s v="КНП Путивльська міська лікарня ПМР"/>
    <x v="3"/>
    <x v="2"/>
    <x v="3"/>
    <x v="0"/>
    <x v="3"/>
    <x v="0"/>
    <n v="10"/>
    <n v="2500"/>
    <x v="0"/>
  </r>
  <r>
    <x v="0"/>
    <x v="15"/>
    <n v="2007472"/>
    <s v="КНП ОМР &quot;ОХТИРСЬКА ЦРЛ&quot;"/>
    <x v="12"/>
    <x v="5"/>
    <x v="10"/>
    <x v="0"/>
    <x v="11"/>
    <x v="2"/>
    <n v="2"/>
    <n v="2000"/>
    <x v="0"/>
  </r>
  <r>
    <x v="0"/>
    <x v="15"/>
    <n v="1981477"/>
    <s v="КНП «Роменська центральна районна лікарня» Роменської міської ради"/>
    <x v="12"/>
    <x v="5"/>
    <x v="10"/>
    <x v="0"/>
    <x v="11"/>
    <x v="2"/>
    <n v="5"/>
    <n v="5000"/>
    <x v="0"/>
  </r>
  <r>
    <x v="0"/>
    <x v="15"/>
    <n v="1981477"/>
    <s v="КНП «Роменська центральна районна лікарня» Роменської міської ради"/>
    <x v="3"/>
    <x v="2"/>
    <x v="3"/>
    <x v="0"/>
    <x v="3"/>
    <x v="0"/>
    <n v="9"/>
    <n v="2250"/>
    <x v="0"/>
  </r>
  <r>
    <x v="0"/>
    <x v="15"/>
    <n v="1981477"/>
    <s v="КНП «Роменська центральна районна лікарня» Роменської міської ради"/>
    <x v="13"/>
    <x v="2"/>
    <x v="3"/>
    <x v="0"/>
    <x v="3"/>
    <x v="0"/>
    <n v="3"/>
    <n v="750"/>
    <x v="0"/>
  </r>
  <r>
    <x v="0"/>
    <x v="15"/>
    <n v="2007561"/>
    <s v="КНП &quot;ЛИПОВОДОЛИНСЬКА ЛІКАРНЯ&quot;"/>
    <x v="12"/>
    <x v="5"/>
    <x v="10"/>
    <x v="0"/>
    <x v="11"/>
    <x v="2"/>
    <n v="2"/>
    <n v="2000"/>
    <x v="0"/>
  </r>
  <r>
    <x v="0"/>
    <x v="15"/>
    <n v="2007561"/>
    <s v="КНП &quot;ЛИПОВОДОЛИНСЬКА ЛІКАРНЯ&quot;"/>
    <x v="3"/>
    <x v="2"/>
    <x v="3"/>
    <x v="0"/>
    <x v="3"/>
    <x v="0"/>
    <n v="10"/>
    <n v="2500"/>
    <x v="0"/>
  </r>
  <r>
    <x v="0"/>
    <x v="15"/>
    <n v="2007578"/>
    <s v="КНП &quot;НЕДРИГАЙЛІВСЬКА ЛІКАРНЯ&quot;"/>
    <x v="12"/>
    <x v="5"/>
    <x v="10"/>
    <x v="0"/>
    <x v="11"/>
    <x v="2"/>
    <n v="2"/>
    <n v="2000"/>
    <x v="0"/>
  </r>
  <r>
    <x v="0"/>
    <x v="15"/>
    <n v="2007578"/>
    <s v="КНП &quot;НЕДРИГАЙЛІВСЬКА ЛІКАРНЯ&quot;"/>
    <x v="3"/>
    <x v="2"/>
    <x v="3"/>
    <x v="0"/>
    <x v="3"/>
    <x v="0"/>
    <n v="8"/>
    <n v="2000"/>
    <x v="0"/>
  </r>
  <r>
    <x v="0"/>
    <x v="15"/>
    <n v="1981514"/>
    <s v="КНП «Шосткинська центральна районна лікарня» Шосткинської міської ради"/>
    <x v="12"/>
    <x v="5"/>
    <x v="10"/>
    <x v="0"/>
    <x v="11"/>
    <x v="2"/>
    <n v="5"/>
    <n v="5000"/>
    <x v="0"/>
  </r>
  <r>
    <x v="0"/>
    <x v="15"/>
    <n v="1981514"/>
    <s v="КНП «Шосткинська центральна районна лікарня» Шосткинської міської ради"/>
    <x v="3"/>
    <x v="2"/>
    <x v="3"/>
    <x v="0"/>
    <x v="3"/>
    <x v="0"/>
    <n v="0"/>
    <n v="0"/>
    <x v="0"/>
  </r>
  <r>
    <x v="0"/>
    <x v="15"/>
    <n v="2007517"/>
    <s v="КНП «Глухівська міська лікарня» Глухівської міської ради"/>
    <x v="12"/>
    <x v="5"/>
    <x v="10"/>
    <x v="0"/>
    <x v="11"/>
    <x v="2"/>
    <n v="4"/>
    <n v="4000"/>
    <x v="0"/>
  </r>
  <r>
    <x v="0"/>
    <x v="15"/>
    <n v="1981483"/>
    <s v="КНП С.Будська міська лікарня СБМР"/>
    <x v="13"/>
    <x v="2"/>
    <x v="3"/>
    <x v="0"/>
    <x v="3"/>
    <x v="0"/>
    <n v="4"/>
    <n v="1000"/>
    <x v="0"/>
  </r>
  <r>
    <x v="0"/>
    <x v="15"/>
    <n v="1981520"/>
    <s v="КНП Ямпільська лікарня ЯСР"/>
    <x v="12"/>
    <x v="5"/>
    <x v="10"/>
    <x v="0"/>
    <x v="11"/>
    <x v="2"/>
    <n v="2"/>
    <n v="2000"/>
    <x v="0"/>
  </r>
  <r>
    <x v="0"/>
    <x v="15"/>
    <n v="38523259"/>
    <s v="ДУ &quot;Сумський ОЦКПХ МОЗ&quot;"/>
    <x v="12"/>
    <x v="5"/>
    <x v="10"/>
    <x v="0"/>
    <x v="11"/>
    <x v="2"/>
    <n v="1"/>
    <n v="1000"/>
    <x v="0"/>
  </r>
  <r>
    <x v="0"/>
    <x v="15"/>
    <n v="38523259"/>
    <s v="ДУ &quot;Сумський ОЦКПХ МОЗ&quot;"/>
    <x v="6"/>
    <x v="1"/>
    <x v="2"/>
    <x v="0"/>
    <x v="6"/>
    <x v="0"/>
    <n v="10"/>
    <n v="100000"/>
    <x v="0"/>
  </r>
  <r>
    <x v="0"/>
    <x v="15"/>
    <n v="38523259"/>
    <s v="ДУ &quot;Сумський ОЦКПХ МОЗ&quot;"/>
    <x v="0"/>
    <x v="0"/>
    <x v="0"/>
    <x v="0"/>
    <x v="0"/>
    <x v="0"/>
    <n v="6"/>
    <m/>
    <x v="0"/>
  </r>
  <r>
    <x v="0"/>
    <x v="15"/>
    <n v="38523259"/>
    <s v="ДУ &quot;Сумський ОЦКПХ МОЗ&quot;"/>
    <x v="11"/>
    <x v="4"/>
    <x v="9"/>
    <x v="2"/>
    <x v="10"/>
    <x v="0"/>
    <n v="300"/>
    <n v="0"/>
    <x v="0"/>
  </r>
  <r>
    <x v="0"/>
    <x v="15"/>
    <n v="38523259"/>
    <s v="ДУ &quot;Сумський ОЦКПХ МОЗ&quot;"/>
    <x v="10"/>
    <x v="3"/>
    <x v="8"/>
    <x v="1"/>
    <x v="9"/>
    <x v="0"/>
    <n v="8"/>
    <n v="0"/>
    <x v="0"/>
  </r>
  <r>
    <x v="0"/>
    <x v="15"/>
    <n v="2000334"/>
    <s v="КНП &quot;Дитяча клінічна лікарня Святої Зінаїди&quot; СМР"/>
    <x v="12"/>
    <x v="5"/>
    <x v="10"/>
    <x v="0"/>
    <x v="11"/>
    <x v="2"/>
    <n v="1"/>
    <n v="1000"/>
    <x v="0"/>
  </r>
  <r>
    <x v="0"/>
    <x v="15"/>
    <n v="5519480"/>
    <s v="КНП ЦМКЛ СМР"/>
    <x v="12"/>
    <x v="5"/>
    <x v="10"/>
    <x v="0"/>
    <x v="11"/>
    <x v="2"/>
    <n v="35"/>
    <n v="35000"/>
    <x v="0"/>
  </r>
  <r>
    <x v="0"/>
    <x v="15"/>
    <n v="5519480"/>
    <s v="КНП ЦМКЛ СМР"/>
    <x v="3"/>
    <x v="2"/>
    <x v="3"/>
    <x v="0"/>
    <x v="3"/>
    <x v="0"/>
    <n v="8"/>
    <n v="2000"/>
    <x v="0"/>
  </r>
  <r>
    <x v="0"/>
    <x v="15"/>
    <n v="5519480"/>
    <s v="КНП ЦМКЛ СМР"/>
    <x v="13"/>
    <x v="2"/>
    <x v="3"/>
    <x v="0"/>
    <x v="3"/>
    <x v="0"/>
    <n v="8"/>
    <n v="2000"/>
    <x v="0"/>
  </r>
  <r>
    <x v="0"/>
    <x v="15"/>
    <n v="2000317"/>
    <s v="КНП «Клінічна лікарня № 5» СМР"/>
    <x v="3"/>
    <x v="2"/>
    <x v="3"/>
    <x v="0"/>
    <x v="3"/>
    <x v="0"/>
    <n v="5"/>
    <n v="1250"/>
    <x v="0"/>
  </r>
  <r>
    <x v="0"/>
    <x v="15"/>
    <n v="1981498"/>
    <s v="КНП «Клінічна лікарня Святого Пантелеймона» СМР"/>
    <x v="13"/>
    <x v="2"/>
    <x v="3"/>
    <x v="0"/>
    <x v="3"/>
    <x v="0"/>
    <n v="10"/>
    <n v="2500"/>
    <x v="0"/>
  </r>
  <r>
    <x v="0"/>
    <x v="15"/>
    <n v="5481004"/>
    <s v="КНП СОР «Медичний клінічний центр інфекційних хвороб та дерматології імені З.Й.Красовицького»"/>
    <x v="8"/>
    <x v="3"/>
    <x v="6"/>
    <x v="1"/>
    <x v="7"/>
    <x v="0"/>
    <n v="17"/>
    <m/>
    <x v="0"/>
  </r>
  <r>
    <x v="0"/>
    <x v="15"/>
    <n v="5481004"/>
    <s v="КНП СОР «Медичний клінічний центр інфекційних хвороб та дерматології імені З.Й.Красовицького»"/>
    <x v="9"/>
    <x v="4"/>
    <x v="7"/>
    <x v="2"/>
    <x v="8"/>
    <x v="0"/>
    <n v="720"/>
    <m/>
    <x v="0"/>
  </r>
  <r>
    <x v="0"/>
    <x v="15"/>
    <n v="2000381"/>
    <s v="КНП СОР «Сумська обласна клінічна лікарня»"/>
    <x v="12"/>
    <x v="5"/>
    <x v="10"/>
    <x v="0"/>
    <x v="11"/>
    <x v="2"/>
    <n v="3"/>
    <n v="3000"/>
    <x v="0"/>
  </r>
  <r>
    <x v="0"/>
    <x v="15"/>
    <n v="2000381"/>
    <s v="КНП СОР «Сумська обласна клінічна лікарня»"/>
    <x v="3"/>
    <x v="2"/>
    <x v="3"/>
    <x v="0"/>
    <x v="3"/>
    <x v="0"/>
    <n v="7"/>
    <n v="1750"/>
    <x v="0"/>
  </r>
  <r>
    <x v="0"/>
    <x v="15"/>
    <n v="3338126"/>
    <s v="КНП СОР «Обласна дитяча клінічна лікарня»"/>
    <x v="13"/>
    <x v="2"/>
    <x v="3"/>
    <x v="0"/>
    <x v="3"/>
    <x v="0"/>
    <n v="4"/>
    <n v="1000"/>
    <x v="0"/>
  </r>
  <r>
    <x v="0"/>
    <x v="15"/>
    <n v="2007489"/>
    <s v="КНП Білопільської міської ради «Білопільська міська лікарня»"/>
    <x v="12"/>
    <x v="5"/>
    <x v="10"/>
    <x v="0"/>
    <x v="11"/>
    <x v="2"/>
    <n v="2"/>
    <n v="2000"/>
    <x v="0"/>
  </r>
  <r>
    <x v="0"/>
    <x v="15"/>
    <n v="2007555"/>
    <s v="КНП&quot;Лебединська лікарня імені лікаря К.О.Зільберника&quot; ЛМР"/>
    <x v="12"/>
    <x v="5"/>
    <x v="10"/>
    <x v="0"/>
    <x v="11"/>
    <x v="2"/>
    <n v="0"/>
    <n v="0"/>
    <x v="0"/>
  </r>
  <r>
    <x v="0"/>
    <x v="15"/>
    <n v="2007532"/>
    <s v="КНП&quot;Конотопська ЦРЛ&quot; КМР"/>
    <x v="12"/>
    <x v="5"/>
    <x v="10"/>
    <x v="0"/>
    <x v="11"/>
    <x v="2"/>
    <n v="3"/>
    <n v="3000"/>
    <x v="0"/>
  </r>
  <r>
    <x v="0"/>
    <x v="15"/>
    <n v="1110854"/>
    <s v="КНП Конотопської міської ради «Конотопська міська лікарня»"/>
    <x v="12"/>
    <x v="5"/>
    <x v="10"/>
    <x v="0"/>
    <x v="11"/>
    <x v="2"/>
    <n v="3"/>
    <n v="3000"/>
    <x v="0"/>
  </r>
  <r>
    <x v="0"/>
    <x v="15"/>
    <n v="39034372"/>
    <s v="КНП&quot;Буринська лікарня ім. професора М.П.Новаченка&quot; БМР"/>
    <x v="3"/>
    <x v="2"/>
    <x v="3"/>
    <x v="0"/>
    <x v="3"/>
    <x v="0"/>
    <n v="10"/>
    <n v="2500"/>
    <x v="0"/>
  </r>
  <r>
    <x v="0"/>
    <x v="15"/>
    <n v="2007549"/>
    <s v="КП &quot;КРОЛЕВЕЦЬКА ЛІКАРНЯ&quot; КРОЛЕВЕЦЬКОЇ МІСЬКОЇ РАДИ"/>
    <x v="12"/>
    <x v="5"/>
    <x v="10"/>
    <x v="0"/>
    <x v="11"/>
    <x v="2"/>
    <n v="4"/>
    <n v="4000"/>
    <x v="0"/>
  </r>
  <r>
    <x v="0"/>
    <x v="15"/>
    <n v="1981460"/>
    <s v="КНП Путивльська міська лікарня ПМР"/>
    <x v="3"/>
    <x v="2"/>
    <x v="3"/>
    <x v="0"/>
    <x v="3"/>
    <x v="0"/>
    <n v="10"/>
    <n v="2500"/>
    <x v="0"/>
  </r>
  <r>
    <x v="0"/>
    <x v="15"/>
    <n v="2007472"/>
    <s v="КНП ОМР &quot;ОХТИРСЬКА ЦРЛ&quot;"/>
    <x v="12"/>
    <x v="5"/>
    <x v="10"/>
    <x v="0"/>
    <x v="11"/>
    <x v="2"/>
    <n v="2"/>
    <n v="2000"/>
    <x v="0"/>
  </r>
  <r>
    <x v="0"/>
    <x v="15"/>
    <n v="1981477"/>
    <s v="КНП «Роменська центральна районна лікарня» Роменської міської ради"/>
    <x v="12"/>
    <x v="5"/>
    <x v="10"/>
    <x v="0"/>
    <x v="11"/>
    <x v="2"/>
    <n v="5"/>
    <n v="5000"/>
    <x v="0"/>
  </r>
  <r>
    <x v="0"/>
    <x v="15"/>
    <n v="1981477"/>
    <s v="КНП «Роменська центральна районна лікарня» Роменської міської ради"/>
    <x v="3"/>
    <x v="2"/>
    <x v="3"/>
    <x v="0"/>
    <x v="3"/>
    <x v="0"/>
    <n v="9"/>
    <n v="2250"/>
    <x v="0"/>
  </r>
  <r>
    <x v="0"/>
    <x v="15"/>
    <n v="1981477"/>
    <s v="КНП «Роменська центральна районна лікарня» Роменської міської ради"/>
    <x v="13"/>
    <x v="2"/>
    <x v="3"/>
    <x v="0"/>
    <x v="3"/>
    <x v="0"/>
    <n v="3"/>
    <n v="750"/>
    <x v="0"/>
  </r>
  <r>
    <x v="0"/>
    <x v="15"/>
    <n v="2007561"/>
    <s v="КНП &quot;ЛИПОВОДОЛИНСЬКА ЛІКАРНЯ&quot;"/>
    <x v="12"/>
    <x v="5"/>
    <x v="10"/>
    <x v="0"/>
    <x v="11"/>
    <x v="2"/>
    <n v="2"/>
    <n v="2000"/>
    <x v="0"/>
  </r>
  <r>
    <x v="0"/>
    <x v="15"/>
    <n v="2007561"/>
    <s v="КНП &quot;ЛИПОВОДОЛИНСЬКА ЛІКАРНЯ&quot;"/>
    <x v="3"/>
    <x v="2"/>
    <x v="3"/>
    <x v="0"/>
    <x v="3"/>
    <x v="0"/>
    <n v="10"/>
    <n v="2500"/>
    <x v="0"/>
  </r>
  <r>
    <x v="0"/>
    <x v="15"/>
    <n v="2007578"/>
    <s v="КНП &quot;НЕДРИГАЙЛІВСЬКА ЛІКАРНЯ&quot;"/>
    <x v="12"/>
    <x v="5"/>
    <x v="10"/>
    <x v="0"/>
    <x v="11"/>
    <x v="2"/>
    <n v="2"/>
    <n v="2000"/>
    <x v="0"/>
  </r>
  <r>
    <x v="0"/>
    <x v="15"/>
    <n v="2007578"/>
    <s v="КНП &quot;НЕДРИГАЙЛІВСЬКА ЛІКАРНЯ&quot;"/>
    <x v="3"/>
    <x v="2"/>
    <x v="3"/>
    <x v="0"/>
    <x v="3"/>
    <x v="0"/>
    <n v="8"/>
    <n v="2000"/>
    <x v="0"/>
  </r>
  <r>
    <x v="0"/>
    <x v="15"/>
    <n v="1981514"/>
    <s v="КНП «Шосткинська центральна районна лікарня» Шосткинської міської ради"/>
    <x v="12"/>
    <x v="5"/>
    <x v="10"/>
    <x v="0"/>
    <x v="11"/>
    <x v="2"/>
    <n v="5"/>
    <n v="5000"/>
    <x v="0"/>
  </r>
  <r>
    <x v="0"/>
    <x v="15"/>
    <n v="1981514"/>
    <s v="КНП «Шосткинська центральна районна лікарня» Шосткинської міської ради"/>
    <x v="3"/>
    <x v="2"/>
    <x v="3"/>
    <x v="0"/>
    <x v="3"/>
    <x v="0"/>
    <n v="0"/>
    <n v="0"/>
    <x v="0"/>
  </r>
  <r>
    <x v="0"/>
    <x v="15"/>
    <n v="2007517"/>
    <s v="КНП «Глухівська міська лікарня» Глухівської міської ради"/>
    <x v="12"/>
    <x v="5"/>
    <x v="10"/>
    <x v="0"/>
    <x v="11"/>
    <x v="2"/>
    <n v="4"/>
    <n v="4000"/>
    <x v="0"/>
  </r>
  <r>
    <x v="0"/>
    <x v="15"/>
    <n v="1981483"/>
    <s v="КНП С.Будська міська лікарня СБМР"/>
    <x v="13"/>
    <x v="2"/>
    <x v="3"/>
    <x v="0"/>
    <x v="3"/>
    <x v="0"/>
    <n v="4"/>
    <n v="1000"/>
    <x v="0"/>
  </r>
  <r>
    <x v="0"/>
    <x v="15"/>
    <n v="1981520"/>
    <s v="КНП Ямпільська лікарня ЯСР"/>
    <x v="12"/>
    <x v="5"/>
    <x v="10"/>
    <x v="0"/>
    <x v="11"/>
    <x v="2"/>
    <n v="2"/>
    <n v="2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0"/>
    <x v="0"/>
    <x v="0"/>
    <x v="0"/>
    <x v="0"/>
    <x v="0"/>
    <n v="3"/>
    <m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4"/>
    <x v="2"/>
    <x v="4"/>
    <x v="0"/>
    <x v="4"/>
    <x v="2"/>
    <n v="325"/>
    <n v="1625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6"/>
    <x v="1"/>
    <x v="2"/>
    <x v="0"/>
    <x v="6"/>
    <x v="0"/>
    <n v="7"/>
    <n v="70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8"/>
    <x v="3"/>
    <x v="6"/>
    <x v="1"/>
    <x v="7"/>
    <x v="0"/>
    <n v="18"/>
    <m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9"/>
    <x v="4"/>
    <x v="7"/>
    <x v="2"/>
    <x v="8"/>
    <x v="0"/>
    <n v="720"/>
    <m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12"/>
    <x v="5"/>
    <x v="10"/>
    <x v="0"/>
    <x v="11"/>
    <x v="2"/>
    <n v="0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10"/>
    <x v="3"/>
    <x v="8"/>
    <x v="1"/>
    <x v="9"/>
    <x v="0"/>
    <n v="8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11"/>
    <x v="4"/>
    <x v="9"/>
    <x v="2"/>
    <x v="10"/>
    <x v="0"/>
    <n v="300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18"/>
    <x v="5"/>
    <x v="13"/>
    <x v="0"/>
    <x v="16"/>
    <x v="0"/>
    <n v="0"/>
    <n v="0"/>
    <x v="0"/>
  </r>
  <r>
    <x v="0"/>
    <x v="16"/>
    <n v="2000435"/>
    <s v="КНП &quot;Бережанська центральна міська лікарня&quot; Бережанської міської ради"/>
    <x v="4"/>
    <x v="2"/>
    <x v="4"/>
    <x v="0"/>
    <x v="4"/>
    <x v="2"/>
    <n v="16"/>
    <n v="8000"/>
    <x v="0"/>
  </r>
  <r>
    <x v="0"/>
    <x v="16"/>
    <n v="2000435"/>
    <s v="КНП &quot;Бережанська центральна міська лікарня&quot; Бережанської міської ради"/>
    <x v="12"/>
    <x v="5"/>
    <x v="10"/>
    <x v="0"/>
    <x v="11"/>
    <x v="2"/>
    <n v="0"/>
    <n v="0"/>
    <x v="0"/>
  </r>
  <r>
    <x v="0"/>
    <x v="16"/>
    <n v="36338715"/>
    <s v="КНП &quot;Монастириська МЛ&quot;"/>
    <x v="3"/>
    <x v="2"/>
    <x v="3"/>
    <x v="0"/>
    <x v="3"/>
    <x v="0"/>
    <n v="2"/>
    <n v="500"/>
    <x v="0"/>
  </r>
  <r>
    <x v="0"/>
    <x v="16"/>
    <n v="2000441"/>
    <s v="КНП &quot;ПІІДГАЄЦЬКА ЦЕНТРАЛЬНА МІСЬКА ЛІКАРНЯ&quot; ПМР"/>
    <x v="4"/>
    <x v="2"/>
    <x v="4"/>
    <x v="0"/>
    <x v="4"/>
    <x v="2"/>
    <n v="6"/>
    <n v="3000"/>
    <x v="0"/>
  </r>
  <r>
    <x v="0"/>
    <x v="16"/>
    <n v="2000792"/>
    <s v="КОМУНАЛЬНЕ НЕКОМЕРЦІЙНЕ ПІДПРИЄМСТВО &quot;КОЗІВСЬКА ЦЕНТРАЛЬНА РАЙОННА ЛІКАРНЯ КОЗІВСЬКОЇ СЕЛИЩНОЇ РАДИ&quot;"/>
    <x v="4"/>
    <x v="2"/>
    <x v="4"/>
    <x v="0"/>
    <x v="4"/>
    <x v="2"/>
    <n v="5"/>
    <n v="2500"/>
    <x v="0"/>
  </r>
  <r>
    <x v="0"/>
    <x v="16"/>
    <n v="2000493"/>
    <s v="КОМУНАЛЬНЕ НЕКОМЕРЦІЙНЕ ПІДПРИЄМСТВО БОРЩІВСЬКА МІСЬКА ЛІКАРНЯ БОРЩІВСЬКОЇ МІСЬКОЇ РАДИ"/>
    <x v="4"/>
    <x v="2"/>
    <x v="4"/>
    <x v="0"/>
    <x v="4"/>
    <x v="2"/>
    <n v="4"/>
    <n v="2000"/>
    <x v="0"/>
  </r>
  <r>
    <x v="0"/>
    <x v="16"/>
    <n v="2000547"/>
    <s v="КОМУНАЛЬНЕ НЕКОМЕРЦІЙНЕ ПІДПРИЄМСТВО БУЧАЦЬКА МІСЬКА ЛІКАРНЯ БУЧАЦЬКОЇ МІСЬКОЇ РАДИ"/>
    <x v="3"/>
    <x v="2"/>
    <x v="3"/>
    <x v="0"/>
    <x v="3"/>
    <x v="0"/>
    <n v="3"/>
    <n v="750"/>
    <x v="0"/>
  </r>
  <r>
    <x v="0"/>
    <x v="16"/>
    <n v="2000547"/>
    <s v="КОМУНАЛЬНЕ НЕКОМЕРЦІЙНЕ ПІДПРИЄМСТВО БУЧАЦЬКА МІСЬКА ЛІКАРНЯ БУЧАЦЬКОЇ МІСЬКОЇ РАДИ"/>
    <x v="4"/>
    <x v="2"/>
    <x v="4"/>
    <x v="0"/>
    <x v="4"/>
    <x v="2"/>
    <n v="9"/>
    <n v="4500"/>
    <x v="0"/>
  </r>
  <r>
    <x v="0"/>
    <x v="16"/>
    <n v="2000582"/>
    <s v="КОМУНАЛЬНЕ НЕКОМЕРЦІЙНЕ ПІДПРИЄМСТВО ГУСЯТИНСЬКА КОМУНАЛЬНА ЛІКАРНЯ ГУСЯТИНСЬКОЇ СЕЛИЩНОЇ РАДИ"/>
    <x v="4"/>
    <x v="2"/>
    <x v="4"/>
    <x v="0"/>
    <x v="4"/>
    <x v="2"/>
    <n v="10"/>
    <n v="5000"/>
    <x v="0"/>
  </r>
  <r>
    <x v="0"/>
    <x v="16"/>
    <n v="2000659"/>
    <s v="КОМУНАЛЬНЕ НЕКОМЕРЦІЙНЕ ПІДПРИЄМСТВО ЗАЛІЩИЦЬКА ЦЕНТРАЛЬНА МІСЬКА ЛІКАРНЯ ЗАЛІЩИЦЬКОЇ МІСЬКОЇ РАДИ"/>
    <x v="4"/>
    <x v="2"/>
    <x v="4"/>
    <x v="0"/>
    <x v="4"/>
    <x v="2"/>
    <n v="2"/>
    <n v="1000"/>
    <x v="0"/>
  </r>
  <r>
    <x v="0"/>
    <x v="16"/>
    <n v="2000702"/>
    <s v="КОМУНАЛЬНЕ НЕКОМЕРЦІЙНЕ ПІДПРИЄМСТВО ЗБАРАЗЬКА ЦЕНТРАЛЬНА ЛІКАРНЯ ЗБАРАЗЬКОЇ МІСЬКОЇ РАДИ"/>
    <x v="4"/>
    <x v="2"/>
    <x v="4"/>
    <x v="0"/>
    <x v="4"/>
    <x v="2"/>
    <n v="3"/>
    <n v="1500"/>
    <x v="0"/>
  </r>
  <r>
    <x v="0"/>
    <x v="16"/>
    <n v="2000748"/>
    <s v="КОМУНАЛЬНЕ НЕКОМЕРЦІЙНЕ ПІДПРИЄМСТВО ЗБОРІВСЬКА ЛІКАРНЯ ЗБОРІВСЬКОЇ МІСЬКОЇ РАДИ"/>
    <x v="4"/>
    <x v="2"/>
    <x v="4"/>
    <x v="0"/>
    <x v="4"/>
    <x v="2"/>
    <n v="5"/>
    <n v="2500"/>
    <x v="0"/>
  </r>
  <r>
    <x v="0"/>
    <x v="16"/>
    <n v="43188153"/>
    <s v="КОМУНАЛЬНЕ НЕКОМЕРЦІЙНЕ ПІДПРИЄМСТВО КРЕМЕНЕЦЬКА ОПОРНА ЛІКАРНЯ КРЕМЕНЕЦЬКОЇ МІСЬКОЇ РАДИ"/>
    <x v="4"/>
    <x v="2"/>
    <x v="4"/>
    <x v="0"/>
    <x v="4"/>
    <x v="2"/>
    <n v="10"/>
    <n v="5000"/>
    <x v="0"/>
  </r>
  <r>
    <x v="0"/>
    <x v="16"/>
    <n v="43188153"/>
    <s v="КОМУНАЛЬНЕ НЕКОМЕРЦІЙНЕ ПІДПРИЄМСТВО КРЕМЕНЕЦЬКА ОПОРНА ЛІКАРНЯ КРЕМЕНЕЦЬКОЇ МІСЬКОЇ РАДИ"/>
    <x v="12"/>
    <x v="5"/>
    <x v="10"/>
    <x v="0"/>
    <x v="11"/>
    <x v="2"/>
    <n v="0"/>
    <n v="0"/>
    <x v="0"/>
  </r>
  <r>
    <x v="0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4"/>
    <x v="2"/>
    <x v="4"/>
    <x v="0"/>
    <x v="4"/>
    <x v="2"/>
    <n v="4"/>
    <n v="2000"/>
    <x v="0"/>
  </r>
  <r>
    <x v="0"/>
    <x v="16"/>
    <n v="2001015"/>
    <s v="КОМУНАЛЬНЕ НЕКОМЕРЦІЙНЕ ПІДПРИЄМСТВО ТЕРЕБОВЛЯНСЬКОЇ МІСЬКОЇ РАДИ ТЕРЕБОВЛЯНСЬКА МІСЬКА ЛІКАРНЯ"/>
    <x v="4"/>
    <x v="2"/>
    <x v="4"/>
    <x v="0"/>
    <x v="4"/>
    <x v="2"/>
    <n v="10"/>
    <n v="5000"/>
    <x v="0"/>
  </r>
  <r>
    <x v="0"/>
    <x v="16"/>
    <n v="2001297"/>
    <s v="КОМУНАЛЬНЕ НЕКОМЕРЦІЙНЕ ПІДПРИЄМСТВО ТЕРНОПІЛЬСЬКА МІСЬКА КОМУНАЛЬНА ЛІКАРНЯ ШВИДКОЇ ДОПОМОГИ"/>
    <x v="4"/>
    <x v="2"/>
    <x v="4"/>
    <x v="0"/>
    <x v="4"/>
    <x v="2"/>
    <n v="21"/>
    <n v="10500"/>
    <x v="0"/>
  </r>
  <r>
    <x v="0"/>
    <x v="16"/>
    <n v="2001297"/>
    <s v="КОМУНАЛЬНЕ НЕКОМЕРЦІЙНЕ ПІДПРИЄМСТВО ТЕРНОПІЛЬСЬКА МІСЬКА КОМУНАЛЬНА ЛІКАРНЯ ШВИДКОЇ ДОПОМОГИ"/>
    <x v="18"/>
    <x v="5"/>
    <x v="13"/>
    <x v="0"/>
    <x v="16"/>
    <x v="0"/>
    <n v="0"/>
    <n v="0"/>
    <x v="0"/>
  </r>
  <r>
    <x v="0"/>
    <x v="16"/>
    <n v="2001305"/>
    <s v="КОМУНАЛЬНЕ НЕКОМЕРЦІЙНЕ ПІДПРИЄМСТВО ТЕРНОПІЛЬСЬКА ОБЛАСНА ДИТЯЧА КЛІНІЧНА ЛІКАРНЯ ТЕРНОПІЛЬСЬКОЇ ОБЛАСНОЇ РАДИ"/>
    <x v="4"/>
    <x v="2"/>
    <x v="4"/>
    <x v="0"/>
    <x v="4"/>
    <x v="2"/>
    <n v="26"/>
    <n v="13000"/>
    <x v="0"/>
  </r>
  <r>
    <x v="0"/>
    <x v="16"/>
    <n v="2001305"/>
    <s v="КОМУНАЛЬНЕ НЕКОМЕРЦІЙНЕ ПІДПРИЄМСТВО ТЕРНОПІЛЬСЬКА ОБЛАСНА ДИТЯЧА КЛІНІЧНА ЛІКАРНЯ ТЕРНОПІЛЬСЬКОЇ ОБЛАСНОЇ РАДИ"/>
    <x v="12"/>
    <x v="5"/>
    <x v="10"/>
    <x v="0"/>
    <x v="11"/>
    <x v="2"/>
    <n v="0"/>
    <n v="0"/>
    <x v="0"/>
  </r>
  <r>
    <x v="0"/>
    <x v="16"/>
    <n v="2001185"/>
    <s v="КОМУНАЛЬНЕ НЕКОМЕРЦІЙНЕ ПІДПРИЄМСТВО ЧОРТКІВСЬКА ЦЕНТРАЛЬНА МІСЬКА ЛІКАРНЯ ЧОРТКІВСЬКОЇ МІСЬКОЇ РАДИ"/>
    <x v="4"/>
    <x v="2"/>
    <x v="4"/>
    <x v="0"/>
    <x v="4"/>
    <x v="2"/>
    <n v="69"/>
    <n v="34500"/>
    <x v="0"/>
  </r>
  <r>
    <x v="0"/>
    <x v="16"/>
    <n v="2001216"/>
    <s v="КОМУНАЛЬНЕ НЕКОМЕРЦІЙНЕ ПІДПРИЄМСТВО ШУМСЬКОЇ МІСЬКОЇ РАДИ ШУМСЬКА МІСЬКА ЛІКАРНЯ"/>
    <x v="4"/>
    <x v="2"/>
    <x v="4"/>
    <x v="0"/>
    <x v="4"/>
    <x v="2"/>
    <n v="57"/>
    <n v="28500"/>
    <x v="0"/>
  </r>
  <r>
    <x v="0"/>
    <x v="16"/>
    <n v="2001311"/>
    <s v="КОМУНАЛЬНЕ НЕКОМЕРЦІЙНЕ ПІДПРИЄМСТВО ТЕРНОПІЛЬСЬКА ОБЛАСНА КЛІНІЧНА ЛІКАРНЯ ТЕРНОПІЛЬСЬКОЇ ОБЛАСНОЇ РАДИ"/>
    <x v="4"/>
    <x v="2"/>
    <x v="4"/>
    <x v="0"/>
    <x v="4"/>
    <x v="2"/>
    <n v="0"/>
    <n v="0"/>
    <x v="0"/>
  </r>
  <r>
    <x v="0"/>
    <x v="17"/>
    <n v="2002701"/>
    <s v="КНП &quot;БЕРЕСТИНСЬКА МІСЬКА ЛІКАРНЯ&quot;"/>
    <x v="3"/>
    <x v="2"/>
    <x v="3"/>
    <x v="0"/>
    <x v="3"/>
    <x v="0"/>
    <n v="5"/>
    <n v="1250"/>
    <x v="0"/>
  </r>
  <r>
    <x v="0"/>
    <x v="17"/>
    <n v="2002701"/>
    <s v="КНП &quot;БЕРЕСТИНСЬКА МІСЬКА ЛІКАРНЯ&quot;"/>
    <x v="12"/>
    <x v="5"/>
    <x v="10"/>
    <x v="0"/>
    <x v="11"/>
    <x v="2"/>
    <n v="3"/>
    <n v="3000"/>
    <x v="0"/>
  </r>
  <r>
    <x v="0"/>
    <x v="17"/>
    <n v="2002701"/>
    <s v="КНП &quot;БЕРЕСТИНСЬКА МІСЬКА ЛІКАРНЯ&quot;"/>
    <x v="18"/>
    <x v="5"/>
    <x v="13"/>
    <x v="0"/>
    <x v="16"/>
    <x v="0"/>
    <n v="0"/>
    <n v="0"/>
    <x v="0"/>
  </r>
  <r>
    <x v="0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x v="18"/>
    <x v="5"/>
    <x v="13"/>
    <x v="0"/>
    <x v="16"/>
    <x v="0"/>
    <n v="0"/>
    <n v="0"/>
    <x v="0"/>
  </r>
  <r>
    <x v="0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x v="3"/>
    <x v="2"/>
    <x v="3"/>
    <x v="0"/>
    <x v="3"/>
    <x v="0"/>
    <n v="36"/>
    <n v="9000"/>
    <x v="0"/>
  </r>
  <r>
    <x v="0"/>
    <x v="17"/>
    <n v="2003899"/>
    <s v="КНП &quot;БОГОДУХІВСЬКА ЦЕНТРАЛЬНА РАЙОННА ЛІКАРНЯ&quot; БОГОДУХІВСЬКОЇ МІСЬКОЇ РАДИ"/>
    <x v="12"/>
    <x v="5"/>
    <x v="10"/>
    <x v="0"/>
    <x v="11"/>
    <x v="2"/>
    <n v="4"/>
    <n v="4000"/>
    <x v="0"/>
  </r>
  <r>
    <x v="0"/>
    <x v="17"/>
    <n v="2003706"/>
    <s v="КНП ХАРКІВСЬКОЇ ОБЛАСНОЇ РАДИ &quot;ОБЛАСНА ДИТЯЧА КЛІНІЧНА ЛІКАРНЯ&quot;"/>
    <x v="18"/>
    <x v="5"/>
    <x v="13"/>
    <x v="0"/>
    <x v="16"/>
    <x v="0"/>
    <n v="0"/>
    <n v="0"/>
    <x v="0"/>
  </r>
  <r>
    <x v="0"/>
    <x v="17"/>
    <n v="2003706"/>
    <s v="КНП ХАРКІВСЬКОЇ ОБЛАСНОЇ РАДИ &quot;ОБЛАСНА ДИТЯЧА КЛІНІЧНА ЛІКАРНЯ&quot;"/>
    <x v="12"/>
    <x v="5"/>
    <x v="10"/>
    <x v="0"/>
    <x v="11"/>
    <x v="2"/>
    <n v="10"/>
    <n v="10000"/>
    <x v="0"/>
  </r>
  <r>
    <x v="0"/>
    <x v="17"/>
    <n v="2003178"/>
    <s v="КНП &quot;ЗМІЇВСЬКА ЦЕНТРАЛЬНА РАЙОННА ЛІКАРНЯ&quot; ЗМІЇВСЬКОЇ МІСЬКОЇ РАДИ ХАРКІВСЬКОЇ ОБЛАСТІ"/>
    <x v="12"/>
    <x v="5"/>
    <x v="10"/>
    <x v="0"/>
    <x v="11"/>
    <x v="2"/>
    <n v="1"/>
    <n v="1000"/>
    <x v="0"/>
  </r>
  <r>
    <x v="0"/>
    <x v="17"/>
    <n v="2003304"/>
    <s v="КНП ІЗЮМСЬКОЇ МІСЬКОЇ РАДИ &quot;ЦЕНТРАЛЬНА МІСЬКА ЛІКАРНЯ ПІЩАНСЬКОЇ БОГОМАТЕРІ&quot;"/>
    <x v="15"/>
    <x v="2"/>
    <x v="11"/>
    <x v="3"/>
    <x v="13"/>
    <x v="0"/>
    <n v="3"/>
    <n v="750"/>
    <x v="0"/>
  </r>
  <r>
    <x v="0"/>
    <x v="17"/>
    <n v="2002990"/>
    <s v="КНП &quot;ВОВЧАНСЬКА ЦЕНТРАЛЬНА РАЙОННА ЛІКАРНЯ&quot; ВОВЧАНСЬКОЇ МІСЬКОЇ РАДИ"/>
    <x v="3"/>
    <x v="2"/>
    <x v="3"/>
    <x v="0"/>
    <x v="3"/>
    <x v="0"/>
    <n v="39"/>
    <n v="9750"/>
    <x v="0"/>
  </r>
  <r>
    <x v="0"/>
    <x v="17"/>
    <n v="34017661"/>
    <s v="КНП &quot;МІСЬКА ПОЛІКЛІНІКА №21&quot; ХАРКІВСЬКОЇ МІСЬКОЇ РАДИ"/>
    <x v="3"/>
    <x v="2"/>
    <x v="3"/>
    <x v="0"/>
    <x v="3"/>
    <x v="0"/>
    <n v="14"/>
    <n v="3500"/>
    <x v="0"/>
  </r>
  <r>
    <x v="0"/>
    <x v="17"/>
    <n v="2003770"/>
    <s v="КНП &quot;МІСЬКА КЛІНІЧНА ЛІКАРНЯ №13&quot; ХАРКІВСЬКОЇ МІСЬКОЇ РАДИ"/>
    <x v="12"/>
    <x v="5"/>
    <x v="10"/>
    <x v="0"/>
    <x v="11"/>
    <x v="2"/>
    <n v="1"/>
    <n v="1000"/>
    <x v="0"/>
  </r>
  <r>
    <x v="0"/>
    <x v="17"/>
    <n v="2003770"/>
    <s v="КНП &quot;МІСЬКА КЛІНІЧНА ЛІКАРНЯ №13&quot; ХАРКІВСЬКОЇ МІСЬКОЇ РАДИ"/>
    <x v="18"/>
    <x v="5"/>
    <x v="13"/>
    <x v="0"/>
    <x v="16"/>
    <x v="0"/>
    <n v="0"/>
    <n v="0"/>
    <x v="0"/>
  </r>
  <r>
    <x v="0"/>
    <x v="17"/>
    <n v="2010184"/>
    <s v="КНП ХАРКІВСЬКОЇ ОБЛАСНОЇ РАДИ &quot;ОБЛАСНА КЛІНІЧНА ТРАВМАТОЛОГІЧНА ЛІКАРНЯ&quot;"/>
    <x v="18"/>
    <x v="5"/>
    <x v="13"/>
    <x v="0"/>
    <x v="16"/>
    <x v="0"/>
    <n v="0"/>
    <n v="0"/>
    <x v="0"/>
  </r>
  <r>
    <x v="0"/>
    <x v="17"/>
    <n v="2010184"/>
    <s v="КНП ХАРКІВСЬКОЇ ОБЛАСНОЇ РАДИ &quot;ОБЛАСНА КЛІНІЧНА ТРАВМАТОЛОГІЧНА ЛІКАРНЯ&quot;"/>
    <x v="12"/>
    <x v="5"/>
    <x v="10"/>
    <x v="0"/>
    <x v="11"/>
    <x v="2"/>
    <n v="0"/>
    <n v="0"/>
    <x v="0"/>
  </r>
  <r>
    <x v="0"/>
    <x v="17"/>
    <n v="22689195"/>
    <s v="КНП &quot;МІСЬКА КЛІНІЧНА БАГАТОПРОФІЛЬНА ЛІКАРНЯ №25&quot; ХАРКІВСЬКОЇ МІСЬКОЇ РАДИ"/>
    <x v="3"/>
    <x v="2"/>
    <x v="3"/>
    <x v="0"/>
    <x v="3"/>
    <x v="0"/>
    <n v="17"/>
    <n v="4250"/>
    <x v="0"/>
  </r>
  <r>
    <x v="0"/>
    <x v="17"/>
    <n v="2002753"/>
    <s v="КНП &quot;ШЕВЧЕНКІВСЬКА ЦЕНТРАЛЬНА РАЙОННА ЛІКАРНЯ&quot; ШЕВЧЕНКІВСЬКОЇ СЕЛИЩНОЇ РАДИ"/>
    <x v="18"/>
    <x v="5"/>
    <x v="13"/>
    <x v="0"/>
    <x v="16"/>
    <x v="0"/>
    <n v="0"/>
    <n v="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x v="12"/>
    <x v="5"/>
    <x v="10"/>
    <x v="0"/>
    <x v="11"/>
    <x v="2"/>
    <n v="10"/>
    <n v="10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x v="6"/>
    <x v="1"/>
    <x v="2"/>
    <x v="0"/>
    <x v="6"/>
    <x v="0"/>
    <n v="10"/>
    <n v="100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"/>
    <m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x v="18"/>
    <x v="5"/>
    <x v="13"/>
    <x v="0"/>
    <x v="16"/>
    <x v="0"/>
    <n v="0"/>
    <n v="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x v="10"/>
    <x v="3"/>
    <x v="8"/>
    <x v="1"/>
    <x v="9"/>
    <x v="0"/>
    <n v="8"/>
    <n v="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x v="11"/>
    <x v="4"/>
    <x v="9"/>
    <x v="2"/>
    <x v="10"/>
    <x v="0"/>
    <n v="300"/>
    <n v="0"/>
    <x v="0"/>
  </r>
  <r>
    <x v="0"/>
    <x v="17"/>
    <n v="2003534"/>
    <s v="КНП ХАРКІВСЬКОЇ ОБЛАСНОЇ РАДИ &quot;ОБЛАСНА ДИТЯЧА ІНФЕКЦІЙНА КЛІНІЧНА ЛІКАРНЯ&quot;"/>
    <x v="8"/>
    <x v="3"/>
    <x v="6"/>
    <x v="1"/>
    <x v="7"/>
    <x v="0"/>
    <n v="18"/>
    <m/>
    <x v="0"/>
  </r>
  <r>
    <x v="0"/>
    <x v="17"/>
    <n v="2003534"/>
    <s v="КНП ХАРКІВСЬКОЇ ОБЛАСНОЇ РАДИ &quot;ОБЛАСНА ДИТЯЧА ІНФЕКЦІЙНА КЛІНІЧНА ЛІКАРНЯ&quot;"/>
    <x v="9"/>
    <x v="4"/>
    <x v="7"/>
    <x v="2"/>
    <x v="8"/>
    <x v="0"/>
    <n v="696"/>
    <m/>
    <x v="0"/>
  </r>
  <r>
    <x v="0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x v="3"/>
    <x v="2"/>
    <x v="3"/>
    <x v="0"/>
    <x v="3"/>
    <x v="0"/>
    <n v="22"/>
    <n v="5500"/>
    <x v="0"/>
  </r>
  <r>
    <x v="0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x v="18"/>
    <x v="5"/>
    <x v="13"/>
    <x v="0"/>
    <x v="16"/>
    <x v="0"/>
    <n v="0"/>
    <n v="0"/>
    <x v="0"/>
  </r>
  <r>
    <x v="0"/>
    <x v="17"/>
    <n v="40199749"/>
    <s v="КНП &quot;ЛОЗІВСЬКЕ ТЕРИТОРІАЛЬНЕ МЕДИЧНЕ ОБ’ЄДНАННЯ&quot; ЛОЗІВСЬКОЇ МІСЬКОЇ РАДИ ХАРКІВСЬКОЇ ОБЛАСТІ"/>
    <x v="12"/>
    <x v="5"/>
    <x v="10"/>
    <x v="0"/>
    <x v="11"/>
    <x v="2"/>
    <n v="10"/>
    <n v="10000"/>
    <x v="0"/>
  </r>
  <r>
    <x v="0"/>
    <x v="18"/>
    <n v="2004120"/>
    <s v="КНП&quot;Херсонська міська клінична лікарня ім.А.і О.Тропінних&quot;"/>
    <x v="3"/>
    <x v="2"/>
    <x v="3"/>
    <x v="0"/>
    <x v="3"/>
    <x v="0"/>
    <n v="29"/>
    <n v="7250"/>
    <x v="0"/>
  </r>
  <r>
    <x v="0"/>
    <x v="18"/>
    <n v="20004120"/>
    <s v="КНП&quot;Херсонська міська клінична лікарня ім.А.і О.Тропінних&quot;"/>
    <x v="12"/>
    <x v="5"/>
    <x v="10"/>
    <x v="0"/>
    <x v="11"/>
    <x v="2"/>
    <n v="17"/>
    <n v="17000"/>
    <x v="0"/>
  </r>
  <r>
    <x v="0"/>
    <x v="18"/>
    <n v="5396876"/>
    <s v="КНП&quot;Херсонська міська клінична лікарня ім.Лучанського&quot;"/>
    <x v="12"/>
    <x v="5"/>
    <x v="10"/>
    <x v="0"/>
    <x v="11"/>
    <x v="2"/>
    <n v="10"/>
    <n v="10000"/>
    <x v="0"/>
  </r>
  <r>
    <x v="0"/>
    <x v="18"/>
    <n v="1983814"/>
    <s v="КНП &quot;Херсонська міська клінічна лікарня ім. Є.Є.Карабелеша&quot;"/>
    <x v="12"/>
    <x v="5"/>
    <x v="10"/>
    <x v="0"/>
    <x v="11"/>
    <x v="2"/>
    <n v="10"/>
    <n v="10000"/>
    <x v="0"/>
  </r>
  <r>
    <x v="0"/>
    <x v="18"/>
    <n v="2003929"/>
    <s v="КНП&quot;Білозерська лікарня&quot;"/>
    <x v="12"/>
    <x v="5"/>
    <x v="10"/>
    <x v="0"/>
    <x v="11"/>
    <x v="2"/>
    <n v="10"/>
    <n v="10000"/>
    <x v="0"/>
  </r>
  <r>
    <x v="0"/>
    <x v="18"/>
    <n v="2009867"/>
    <s v="КНП&quot;Херсонська дитяча обласна клінічна лікарня&quot;ХОР"/>
    <x v="12"/>
    <x v="5"/>
    <x v="10"/>
    <x v="0"/>
    <x v="11"/>
    <x v="2"/>
    <n v="10"/>
    <n v="10000"/>
    <x v="0"/>
  </r>
  <r>
    <x v="0"/>
    <x v="18"/>
    <n v="2004048"/>
    <s v="КНП&quot;Новоронцовська ЦР&quot;"/>
    <x v="12"/>
    <x v="5"/>
    <x v="10"/>
    <x v="0"/>
    <x v="11"/>
    <x v="2"/>
    <n v="4"/>
    <n v="4000"/>
    <x v="0"/>
  </r>
  <r>
    <x v="0"/>
    <x v="18"/>
    <n v="2003942"/>
    <s v="КНП&quot;Великоолександрівська лікарня&quot;"/>
    <x v="12"/>
    <x v="5"/>
    <x v="10"/>
    <x v="0"/>
    <x v="11"/>
    <x v="2"/>
    <n v="6"/>
    <n v="6000"/>
    <x v="0"/>
  </r>
  <r>
    <x v="0"/>
    <x v="18"/>
    <n v="26083704"/>
    <s v="КНП&quot;Херсонська обласна інфекційна лікарня ім.Горбачевського&quot;"/>
    <x v="0"/>
    <x v="0"/>
    <x v="0"/>
    <x v="0"/>
    <x v="0"/>
    <x v="0"/>
    <n v="4"/>
    <m/>
    <x v="0"/>
  </r>
  <r>
    <x v="0"/>
    <x v="18"/>
    <n v="26083704"/>
    <s v="КНП&quot;Херсонська обласна інфекційна лікарня ім.Горбачевського&quot;"/>
    <x v="8"/>
    <x v="3"/>
    <x v="6"/>
    <x v="1"/>
    <x v="7"/>
    <x v="0"/>
    <n v="18"/>
    <m/>
    <x v="0"/>
  </r>
  <r>
    <x v="0"/>
    <x v="18"/>
    <n v="26083704"/>
    <s v="КНП&quot;Херсонська обласна інфекційна лікарня ім.Горбачевського&quot;"/>
    <x v="9"/>
    <x v="4"/>
    <x v="7"/>
    <x v="2"/>
    <x v="8"/>
    <x v="0"/>
    <n v="30"/>
    <m/>
    <x v="0"/>
  </r>
  <r>
    <x v="0"/>
    <x v="18"/>
    <n v="38481146"/>
    <s v="ДУ&quot;Херсонський ОЦКПХ МОЗ України&quot;"/>
    <x v="6"/>
    <x v="1"/>
    <x v="2"/>
    <x v="0"/>
    <x v="6"/>
    <x v="0"/>
    <n v="10"/>
    <n v="100000"/>
    <x v="0"/>
  </r>
  <r>
    <x v="0"/>
    <x v="18"/>
    <n v="38481147"/>
    <s v="ДУ&quot;Херсонський ОЦКПХ МОЗ України&quot;"/>
    <x v="11"/>
    <x v="4"/>
    <x v="9"/>
    <x v="2"/>
    <x v="10"/>
    <x v="0"/>
    <n v="25"/>
    <n v="0"/>
    <x v="0"/>
  </r>
  <r>
    <x v="0"/>
    <x v="18"/>
    <n v="38481148"/>
    <s v="ДУ&quot;Херсонський ОЦКПХ МОЗ України&quot;"/>
    <x v="10"/>
    <x v="3"/>
    <x v="8"/>
    <x v="1"/>
    <x v="9"/>
    <x v="0"/>
    <n v="8"/>
    <n v="0"/>
    <x v="0"/>
  </r>
  <r>
    <x v="0"/>
    <x v="19"/>
    <n v="38481979"/>
    <s v="ДУ &quot;Хмельницький обласний центр контролю та профілактики хвороб МОЗ України&quot;"/>
    <x v="6"/>
    <x v="1"/>
    <x v="2"/>
    <x v="0"/>
    <x v="6"/>
    <x v="0"/>
    <n v="5"/>
    <n v="50000"/>
    <x v="0"/>
  </r>
  <r>
    <x v="0"/>
    <x v="19"/>
    <n v="38481980"/>
    <s v="ДУ &quot;Хмельницький обласний центр контролю та профілактики хвороб МОЗ України&quot;"/>
    <x v="4"/>
    <x v="2"/>
    <x v="4"/>
    <x v="0"/>
    <x v="4"/>
    <x v="2"/>
    <n v="10"/>
    <n v="5000"/>
    <x v="0"/>
  </r>
  <r>
    <x v="0"/>
    <x v="19"/>
    <n v="38481981"/>
    <s v="ДУ &quot;Хмельницький обласний центр контролю та профілактики хвороб МОЗ України&quot;"/>
    <x v="10"/>
    <x v="3"/>
    <x v="8"/>
    <x v="1"/>
    <x v="9"/>
    <x v="0"/>
    <n v="8"/>
    <n v="0"/>
    <x v="0"/>
  </r>
  <r>
    <x v="0"/>
    <x v="19"/>
    <n v="38481982"/>
    <s v="ДУ &quot;Хмельницький обласний центр контролю та профілактики хвороб МОЗ України&quot;"/>
    <x v="11"/>
    <x v="4"/>
    <x v="9"/>
    <x v="2"/>
    <x v="10"/>
    <x v="0"/>
    <n v="25"/>
    <n v="0"/>
    <x v="0"/>
  </r>
  <r>
    <x v="0"/>
    <x v="19"/>
    <n v="5481104"/>
    <s v="КНП &quot;Хмельницька ЦРЛ&quot; Хмельницького району,"/>
    <x v="4"/>
    <x v="2"/>
    <x v="4"/>
    <x v="0"/>
    <x v="4"/>
    <x v="2"/>
    <n v="9"/>
    <n v="4500"/>
    <x v="0"/>
  </r>
  <r>
    <x v="0"/>
    <x v="19"/>
    <n v="2004752"/>
    <s v="КП &quot;Хмельницька інфекційна лікарня&quot; Хмельницької міської ради"/>
    <x v="6"/>
    <x v="1"/>
    <x v="2"/>
    <x v="0"/>
    <x v="6"/>
    <x v="0"/>
    <n v="5"/>
    <n v="50000"/>
    <x v="0"/>
  </r>
  <r>
    <x v="0"/>
    <x v="19"/>
    <n v="2004752"/>
    <s v="КП &quot;Хмельницька інфекційна лікарня&quot; Хмельницької міської ради"/>
    <x v="0"/>
    <x v="0"/>
    <x v="0"/>
    <x v="0"/>
    <x v="0"/>
    <x v="0"/>
    <n v="2"/>
    <m/>
    <x v="0"/>
  </r>
  <r>
    <x v="0"/>
    <x v="19"/>
    <n v="2004752"/>
    <s v="КП &quot;Хмельницька інфекційна лікарня&quot; Хмельницької міської ради"/>
    <x v="9"/>
    <x v="4"/>
    <x v="7"/>
    <x v="2"/>
    <x v="8"/>
    <x v="0"/>
    <n v="720"/>
    <m/>
    <x v="0"/>
  </r>
  <r>
    <x v="0"/>
    <x v="19"/>
    <n v="2004752"/>
    <s v="КП &quot;Хмельницька інфекційна лікарня&quot; Хмельницької міської ради"/>
    <x v="8"/>
    <x v="3"/>
    <x v="6"/>
    <x v="1"/>
    <x v="7"/>
    <x v="0"/>
    <n v="18"/>
    <m/>
    <x v="0"/>
  </r>
  <r>
    <x v="0"/>
    <x v="20"/>
    <n v="5503680"/>
    <s v="КНП &quot;БАГАЧЕВСЬКА МІСЬКА ЛІКАРНЯ БАГАЧЕВСЬКОЇ МІСЬКОЇ РАДИ ЧЕРКАСЬКОЇ ОБЛАСТІ&quot;"/>
    <x v="18"/>
    <x v="5"/>
    <x v="13"/>
    <x v="0"/>
    <x v="16"/>
    <x v="0"/>
    <n v="0"/>
    <n v="0"/>
    <x v="0"/>
  </r>
  <r>
    <x v="0"/>
    <x v="20"/>
    <n v="5503680"/>
    <s v="КНП &quot;БАГАЧЕВСЬКА МІСЬКА ЛІКАРНЯ БАГАЧЕВСЬКОЇ МІСЬКОЇ РАДИ ЧЕРКАСЬКОЇ ОБЛАСТІ&quot;"/>
    <x v="12"/>
    <x v="5"/>
    <x v="10"/>
    <x v="0"/>
    <x v="11"/>
    <x v="2"/>
    <n v="10"/>
    <n v="10000"/>
    <x v="0"/>
  </r>
  <r>
    <x v="0"/>
    <x v="20"/>
    <n v="2005026"/>
    <s v="КНП &quot;СМІЛЯНСЬКА МІСЬКА ЛІКАРНЯ&quot; СМІЛЯНСЬКОЇ МІСЬКОЇ РАДИ"/>
    <x v="14"/>
    <x v="2"/>
    <x v="3"/>
    <x v="0"/>
    <x v="12"/>
    <x v="0"/>
    <n v="49"/>
    <n v="12250"/>
    <x v="0"/>
  </r>
  <r>
    <x v="0"/>
    <x v="20"/>
    <n v="2005355"/>
    <s v="КНП &quot;ГОРОДИЩЕНСЬКЕ МЕДИЧНЕ ОБ'ЄДНАННЯ&quot; ГОРОДИЩЕНСЬКОЇ МІСЬКОЇ РАДИ"/>
    <x v="14"/>
    <x v="2"/>
    <x v="3"/>
    <x v="0"/>
    <x v="12"/>
    <x v="0"/>
    <n v="28"/>
    <n v="7000"/>
    <x v="0"/>
  </r>
  <r>
    <x v="0"/>
    <x v="20"/>
    <n v="2005378"/>
    <s v="КНП &quot;ЖАШКІВСЬКА БАГАТОПРОФІЛЬНА ЛІКАРНЯ&quot; ЖАШКІВСЬКОЇ МІСЬКОЇ РАДИ"/>
    <x v="18"/>
    <x v="5"/>
    <x v="13"/>
    <x v="0"/>
    <x v="16"/>
    <x v="0"/>
    <n v="0"/>
    <n v="0"/>
    <x v="0"/>
  </r>
  <r>
    <x v="0"/>
    <x v="20"/>
    <n v="2005378"/>
    <s v="КНП &quot;ЖАШКІВСЬКА БАГАТОПРОФІЛЬНА ЛІКАРНЯ&quot; ЖАШКІВСЬКОЇ МІСЬКОЇ РАДИ"/>
    <x v="12"/>
    <x v="5"/>
    <x v="10"/>
    <x v="0"/>
    <x v="11"/>
    <x v="2"/>
    <n v="4"/>
    <n v="4000"/>
    <x v="0"/>
  </r>
  <r>
    <x v="0"/>
    <x v="20"/>
    <n v="2005378"/>
    <s v="КНП &quot;ЖАШКІВСЬКА БАГАТОПРОФІЛЬНА ЛІКАРНЯ&quot; ЖАШКІВСЬКОЇ МІСЬКОЇ РАДИ"/>
    <x v="14"/>
    <x v="2"/>
    <x v="3"/>
    <x v="0"/>
    <x v="12"/>
    <x v="0"/>
    <n v="20"/>
    <n v="5000"/>
    <x v="0"/>
  </r>
  <r>
    <x v="0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5"/>
    <x v="10"/>
    <x v="0"/>
    <x v="11"/>
    <x v="2"/>
    <n v="10"/>
    <n v="10000"/>
    <x v="0"/>
  </r>
  <r>
    <x v="0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4"/>
    <x v="2"/>
    <x v="3"/>
    <x v="0"/>
    <x v="12"/>
    <x v="0"/>
    <n v="10"/>
    <n v="2500"/>
    <x v="0"/>
  </r>
  <r>
    <x v="0"/>
    <x v="20"/>
    <n v="2005303"/>
    <s v="КНП &quot;ЗОЛОТОНІСЬКА БАГАТОПРОФІЛЬНА ЛІКАРНЯ&quot; ЗОЛОТОНІСЬКОЇ МІСЬКОЇ РАДИ"/>
    <x v="18"/>
    <x v="5"/>
    <x v="13"/>
    <x v="0"/>
    <x v="16"/>
    <x v="0"/>
    <n v="0"/>
    <n v="0"/>
    <x v="0"/>
  </r>
  <r>
    <x v="0"/>
    <x v="20"/>
    <n v="2005303"/>
    <s v="КНП &quot;ЗОЛОТОНІСЬКА БАГАТОПРОФІЛЬНА ЛІКАРНЯ&quot; ЗОЛОТОНІСЬКОЇ МІСЬКОЇ РАДИ"/>
    <x v="14"/>
    <x v="2"/>
    <x v="3"/>
    <x v="0"/>
    <x v="12"/>
    <x v="0"/>
    <n v="22"/>
    <n v="5500"/>
    <x v="0"/>
  </r>
  <r>
    <x v="0"/>
    <x v="20"/>
    <n v="2005326"/>
    <s v="КНП &quot;КАНІВСЬКА БАГАТОПРОФІЛЬНА ЛІКАРНЯ&quot; КАНІВСЬКОЇ МІСЬКОЇ РАДИ ЧЕРКАСЬКОЇ ОБЛАСТІ"/>
    <x v="12"/>
    <x v="5"/>
    <x v="10"/>
    <x v="0"/>
    <x v="11"/>
    <x v="2"/>
    <n v="10"/>
    <n v="10000"/>
    <x v="0"/>
  </r>
  <r>
    <x v="0"/>
    <x v="20"/>
    <n v="2005326"/>
    <s v="КНП &quot;КАНІВСЬКА БАГАТОПРОФІЛЬНА ЛІКАРНЯ&quot; КАНІВСЬКОЇ МІСЬКОЇ РАДИ ЧЕРКАСЬКОЇ ОБЛАСТІ"/>
    <x v="14"/>
    <x v="2"/>
    <x v="3"/>
    <x v="0"/>
    <x v="12"/>
    <x v="0"/>
    <n v="26"/>
    <n v="6500"/>
    <x v="0"/>
  </r>
  <r>
    <x v="0"/>
    <x v="20"/>
    <n v="2005310"/>
    <s v="КНП &quot;КАМ'ЯНСЬКА БАГАТОПРОФІЛЬНА ЛІКАРНЯ&quot; КАМ'ЯНСЬКОЇ МІСЬКОЇ РАДИ"/>
    <x v="18"/>
    <x v="5"/>
    <x v="13"/>
    <x v="0"/>
    <x v="16"/>
    <x v="0"/>
    <n v="0"/>
    <n v="0"/>
    <x v="0"/>
  </r>
  <r>
    <x v="0"/>
    <x v="20"/>
    <n v="2005332"/>
    <s v="КНП &quot;КАЛИНОПІЛЬСЬКА БАГАТОПРОФІЛЬНА ЛІКАРНЯ&quot; КАЛИНОПІЛЬСЬКОЇ СЕЛИЩНОЇ РАДИ"/>
    <x v="18"/>
    <x v="5"/>
    <x v="13"/>
    <x v="0"/>
    <x v="16"/>
    <x v="0"/>
    <n v="0"/>
    <n v="0"/>
    <x v="0"/>
  </r>
  <r>
    <x v="0"/>
    <x v="20"/>
    <n v="2005415"/>
    <s v="КНП &quot;ЛИСЯНСЬКА ТЕРИТОРІАЛЬНА ЛІКАРНЯ&quot; ЛИСЯНСЬКОЇ СЕЛИЩНОЇ РАДИ ЧЕРКАСЬКОЇ ОБЛАСТІ"/>
    <x v="14"/>
    <x v="2"/>
    <x v="3"/>
    <x v="0"/>
    <x v="12"/>
    <x v="0"/>
    <n v="20"/>
    <n v="5000"/>
    <x v="0"/>
  </r>
  <r>
    <x v="0"/>
    <x v="20"/>
    <n v="2005421"/>
    <s v="КНП &quot;МАНЬКІВСЬКА БАГАТОПРОФІЛЬНА ЛІКАРНЯ&quot; МАНЬКІВСЬКОЇ СЕЛИЩНОЇ РАДИ ЧЕРКАСЬКОЇ ОБЛАСТІ"/>
    <x v="12"/>
    <x v="5"/>
    <x v="10"/>
    <x v="0"/>
    <x v="11"/>
    <x v="2"/>
    <n v="7"/>
    <n v="7000"/>
    <x v="0"/>
  </r>
  <r>
    <x v="0"/>
    <x v="20"/>
    <n v="2005421"/>
    <s v="КНП &quot;МАНЬКІВСЬКА БАГАТОПРОФІЛЬНА ЛІКАРНЯ&quot; МАНЬКІВСЬКОЇ СЕЛИЩНОЇ РАДИ ЧЕРКАСЬКОЇ ОБЛАСТІ"/>
    <x v="14"/>
    <x v="2"/>
    <x v="3"/>
    <x v="0"/>
    <x v="12"/>
    <x v="0"/>
    <n v="8"/>
    <n v="2000"/>
    <x v="0"/>
  </r>
  <r>
    <x v="0"/>
    <x v="20"/>
    <n v="2005390"/>
    <s v="КНП &quot;МОНАСТИРИЩЕНСЬКА БАГАТОПРОФІЛЬНА ЛІКАРНЯ&quot; МОНАСТИРИЩЕНСЬКОЇ МІСЬКОЇ РАДИ ЧЕРКАСЬКОЇ ОБЛАСТІ"/>
    <x v="18"/>
    <x v="5"/>
    <x v="13"/>
    <x v="0"/>
    <x v="16"/>
    <x v="0"/>
    <n v="0"/>
    <n v="0"/>
    <x v="0"/>
  </r>
  <r>
    <x v="0"/>
    <x v="20"/>
    <n v="2005450"/>
    <s v="КНП &quot;Тальнівська багатопрофільна лікарня&quot; Тальнівської міської ради"/>
    <x v="18"/>
    <x v="5"/>
    <x v="13"/>
    <x v="0"/>
    <x v="16"/>
    <x v="0"/>
    <n v="0"/>
    <n v="0"/>
    <x v="0"/>
  </r>
  <r>
    <x v="0"/>
    <x v="20"/>
    <n v="2005450"/>
    <s v="КНП &quot;Тальнівська багатопрофільна лікарня&quot; Тальнівської міської ради"/>
    <x v="12"/>
    <x v="5"/>
    <x v="10"/>
    <x v="0"/>
    <x v="11"/>
    <x v="2"/>
    <n v="0"/>
    <n v="0"/>
    <x v="0"/>
  </r>
  <r>
    <x v="0"/>
    <x v="20"/>
    <n v="2005450"/>
    <s v="КНП &quot;Тальнівська багатопрофільна лікарня&quot; Тальнівської міської ради"/>
    <x v="14"/>
    <x v="2"/>
    <x v="3"/>
    <x v="0"/>
    <x v="12"/>
    <x v="0"/>
    <n v="20"/>
    <n v="5000"/>
    <x v="0"/>
  </r>
  <r>
    <x v="0"/>
    <x v="20"/>
    <n v="2005467"/>
    <s v="КНП &quot;УМАНСЬКА ЦЕНТРАЛЬНА РАЙОННА ЛІКАРНЯ&quot; ПАЛАНСЬКОЇ СІЛЬСЬКОЇ РАДИ"/>
    <x v="18"/>
    <x v="5"/>
    <x v="13"/>
    <x v="0"/>
    <x v="16"/>
    <x v="0"/>
    <n v="0"/>
    <n v="0"/>
    <x v="0"/>
  </r>
  <r>
    <x v="0"/>
    <x v="20"/>
    <n v="2005467"/>
    <s v="КНП &quot;УМАНСЬКА ЦЕНТРАЛЬНА РАЙОННА ЛІКАРНЯ&quot; ПАЛАНСЬКОЇ СІЛЬСЬКОЇ РАДИ"/>
    <x v="12"/>
    <x v="5"/>
    <x v="10"/>
    <x v="0"/>
    <x v="11"/>
    <x v="2"/>
    <n v="4"/>
    <n v="4000"/>
    <x v="0"/>
  </r>
  <r>
    <x v="0"/>
    <x v="20"/>
    <n v="2005467"/>
    <s v="КНП &quot;УМАНСЬКА ЦЕНТРАЛЬНА РАЙОННА ЛІКАРНЯ&quot; ПАЛАНСЬКОЇ СІЛЬСЬКОЇ РАДИ"/>
    <x v="14"/>
    <x v="2"/>
    <x v="3"/>
    <x v="0"/>
    <x v="12"/>
    <x v="0"/>
    <n v="0"/>
    <n v="0"/>
    <x v="0"/>
  </r>
  <r>
    <x v="0"/>
    <x v="20"/>
    <n v="2005473"/>
    <s v="КНП &quot;ХРИСТИНІВСЬКА БАГАТОПРОФІЛЬНА ЛІКАРНЯ&quot; ХРИСТИНІВСЬКОЇ МІСЬКОЇ РАДИ"/>
    <x v="12"/>
    <x v="5"/>
    <x v="10"/>
    <x v="0"/>
    <x v="11"/>
    <x v="2"/>
    <n v="10"/>
    <n v="10000"/>
    <x v="0"/>
  </r>
  <r>
    <x v="0"/>
    <x v="20"/>
    <n v="2005473"/>
    <s v="КНП &quot;ХРИСТИНІВСЬКА БАГАТОПРОФІЛЬНА ЛІКАРНЯ&quot; ХРИСТИНІВСЬКОЇ МІСЬКОЇ РАДИ"/>
    <x v="14"/>
    <x v="2"/>
    <x v="3"/>
    <x v="0"/>
    <x v="12"/>
    <x v="0"/>
    <n v="18"/>
    <n v="4500"/>
    <x v="0"/>
  </r>
  <r>
    <x v="0"/>
    <x v="20"/>
    <n v="2005484"/>
    <s v="КНП &quot;ЧЕРКАСЬКА ЦЕНТРАЛЬНА РАЙОННА ЛІКАРНЯ&quot; СЛОБІДСЬКОЇ СІЛЬСЬКОЇ РАДИ"/>
    <x v="12"/>
    <x v="5"/>
    <x v="10"/>
    <x v="0"/>
    <x v="11"/>
    <x v="2"/>
    <n v="6"/>
    <n v="6000"/>
    <x v="0"/>
  </r>
  <r>
    <x v="0"/>
    <x v="20"/>
    <n v="2005484"/>
    <s v="КНП &quot;ЧЕРКАСЬКА ЦЕНТРАЛЬНА РАЙОННА ЛІКАРНЯ&quot; СЛОБІДСЬКОЇ СІЛЬСЬКОЇ РАДИ"/>
    <x v="14"/>
    <x v="2"/>
    <x v="3"/>
    <x v="0"/>
    <x v="12"/>
    <x v="0"/>
    <n v="7"/>
    <n v="1750"/>
    <x v="0"/>
  </r>
  <r>
    <x v="0"/>
    <x v="20"/>
    <n v="2005266"/>
    <s v="КНП &quot;ЧОРНОБАЇВСЬКА БАГАТОПРОФІЛЬНА ЛІКАРНЯ ЧОРНОБАЇВСЬКОЇ СЕЛИЩНОЇ РАДИ&quot;"/>
    <x v="12"/>
    <x v="5"/>
    <x v="10"/>
    <x v="0"/>
    <x v="11"/>
    <x v="2"/>
    <n v="10"/>
    <n v="10000"/>
    <x v="0"/>
  </r>
  <r>
    <x v="0"/>
    <x v="20"/>
    <n v="2005496"/>
    <s v="КНП &quot;ЛІКАРНЯ ІМЕНІ БРАТІВ М.С. І О.С. КОЛОМІЙЧЕНКІВ&quot; ШПОЛЯНСЬКОЇ МІСЬКОЇ РАДИ ОБ'ЄДНАНОЇ ТЕРИТОРІАЛЬНОЇ ГРОМАДИ"/>
    <x v="18"/>
    <x v="5"/>
    <x v="13"/>
    <x v="0"/>
    <x v="16"/>
    <x v="0"/>
    <n v="0"/>
    <n v="0"/>
    <x v="0"/>
  </r>
  <r>
    <x v="0"/>
    <x v="20"/>
    <n v="2005496"/>
    <s v="КНП &quot;ЛІКАРНЯ ІМЕНІ БРАТІВ М.С. І О.С. КОЛОМІЙЧЕНКІВ&quot; ШПОЛЯНСЬКОЇ МІСЬКОЇ РАДИ ОБ'ЄДНАНОЇ ТЕРИТОРІАЛЬНОЇ ГРОМАДИ"/>
    <x v="14"/>
    <x v="2"/>
    <x v="3"/>
    <x v="0"/>
    <x v="12"/>
    <x v="0"/>
    <n v="9"/>
    <n v="2250"/>
    <x v="0"/>
  </r>
  <r>
    <x v="0"/>
    <x v="20"/>
    <n v="37478567"/>
    <s v="КНП &quot;ЧЕРКАСЬКА ОБЛАСНА ДИТЯЧА ЛІКАРНЯ ЧЕРКАСЬКОЇ ОБЛАСНОЇ РАДИ&quot;"/>
    <x v="12"/>
    <x v="5"/>
    <x v="10"/>
    <x v="0"/>
    <x v="11"/>
    <x v="2"/>
    <n v="18"/>
    <n v="18000"/>
    <x v="0"/>
  </r>
  <r>
    <x v="0"/>
    <x v="20"/>
    <n v="37478567"/>
    <s v="КНП &quot;ЧЕРКАСЬКА ОБЛАСНА ДИТЯЧА ЛІКАРНЯ ЧЕРКАСЬКОЇ ОБЛАСНОЇ РАДИ&quot;"/>
    <x v="14"/>
    <x v="2"/>
    <x v="3"/>
    <x v="0"/>
    <x v="12"/>
    <x v="0"/>
    <n v="10"/>
    <n v="25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x v="12"/>
    <x v="5"/>
    <x v="10"/>
    <x v="0"/>
    <x v="11"/>
    <x v="2"/>
    <n v="0"/>
    <n v="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x v="8"/>
    <x v="3"/>
    <x v="6"/>
    <x v="1"/>
    <x v="7"/>
    <x v="0"/>
    <n v="0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x v="9"/>
    <x v="4"/>
    <x v="7"/>
    <x v="2"/>
    <x v="8"/>
    <x v="0"/>
    <n v="720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x v="10"/>
    <x v="3"/>
    <x v="8"/>
    <x v="1"/>
    <x v="9"/>
    <x v="0"/>
    <n v="0"/>
    <n v="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x v="11"/>
    <x v="4"/>
    <x v="9"/>
    <x v="2"/>
    <x v="10"/>
    <x v="0"/>
    <n v="264"/>
    <n v="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x v="0"/>
    <x v="0"/>
    <x v="0"/>
    <x v="0"/>
    <x v="0"/>
    <x v="0"/>
    <n v="1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x v="6"/>
    <x v="1"/>
    <x v="2"/>
    <x v="0"/>
    <x v="6"/>
    <x v="0"/>
    <n v="10"/>
    <n v="100000"/>
    <x v="0"/>
  </r>
  <r>
    <x v="0"/>
    <x v="20"/>
    <n v="5503705"/>
    <s v="КНП &quot;ТРЕТЯ ЧЕРКАСЬКА МІСЬКА ЛІКАРНЯ ШВИДКОЇ МЕДИЧНОЇ ДОПОМОГИ&quot;"/>
    <x v="12"/>
    <x v="5"/>
    <x v="10"/>
    <x v="0"/>
    <x v="11"/>
    <x v="2"/>
    <n v="0"/>
    <n v="0"/>
    <x v="0"/>
  </r>
  <r>
    <x v="0"/>
    <x v="20"/>
    <n v="5503705"/>
    <s v="КНП &quot;ТРЕТЯ ЧЕРКАСЬКА МІСЬКА ЛІКАРНЯ ШВИДКОЇ МЕДИЧНОЇ ДОПОМОГИ&quot;"/>
    <x v="14"/>
    <x v="2"/>
    <x v="3"/>
    <x v="0"/>
    <x v="12"/>
    <x v="0"/>
    <n v="9"/>
    <n v="2250"/>
    <x v="0"/>
  </r>
  <r>
    <x v="0"/>
    <x v="20"/>
    <n v="2004979"/>
    <s v="КНП &quot;ЧЕРКАСЬКА МІСЬКА ІНФЕКЦІЙНА ЛІКАРНЯ&quot;"/>
    <x v="0"/>
    <x v="0"/>
    <x v="0"/>
    <x v="0"/>
    <x v="0"/>
    <x v="0"/>
    <n v="2"/>
    <m/>
    <x v="0"/>
  </r>
  <r>
    <x v="0"/>
    <x v="20"/>
    <n v="2004980"/>
    <s v="КНП &quot;ЧЕРКАСЬКА МІСЬКА ІНФЕКЦІЙНА ЛІКАРНЯ&quot;"/>
    <x v="8"/>
    <x v="3"/>
    <x v="6"/>
    <x v="1"/>
    <x v="7"/>
    <x v="0"/>
    <n v="18"/>
    <m/>
    <x v="0"/>
  </r>
  <r>
    <x v="0"/>
    <x v="20"/>
    <n v="2004981"/>
    <s v="КНП &quot;ЧЕРКАСЬКА МІСЬКА ІНФЕКЦІЙНА ЛІКАРНЯ&quot;"/>
    <x v="10"/>
    <x v="3"/>
    <x v="8"/>
    <x v="1"/>
    <x v="9"/>
    <x v="0"/>
    <n v="8"/>
    <n v="0"/>
    <x v="0"/>
  </r>
  <r>
    <x v="0"/>
    <x v="20"/>
    <n v="2004982"/>
    <s v="КНП &quot;ЧЕРКАСЬКА МІСЬКА ІНФЕКЦІЙНА ЛІКАРНЯ&quot;"/>
    <x v="11"/>
    <x v="4"/>
    <x v="9"/>
    <x v="2"/>
    <x v="10"/>
    <x v="0"/>
    <n v="36"/>
    <n v="0"/>
    <x v="0"/>
  </r>
  <r>
    <x v="0"/>
    <x v="21"/>
    <n v="43291042"/>
    <s v="ОКНП &quot;Чернівецька обласна дитяча клінічна лікарня&quot;"/>
    <x v="0"/>
    <x v="0"/>
    <x v="0"/>
    <x v="0"/>
    <x v="0"/>
    <x v="0"/>
    <n v="1"/>
    <m/>
    <x v="0"/>
  </r>
  <r>
    <x v="0"/>
    <x v="21"/>
    <n v="2005846"/>
    <s v="КНП &quot;Путильська БЛ&quot;"/>
    <x v="3"/>
    <x v="2"/>
    <x v="3"/>
    <x v="0"/>
    <x v="3"/>
    <x v="0"/>
    <n v="8"/>
    <n v="2000"/>
    <x v="0"/>
  </r>
  <r>
    <x v="0"/>
    <x v="21"/>
    <n v="43288621"/>
    <s v="ОКНП &quot;Чернівецька обласна клінічна лікарня&quot;"/>
    <x v="0"/>
    <x v="0"/>
    <x v="0"/>
    <x v="0"/>
    <x v="0"/>
    <x v="0"/>
    <n v="2"/>
    <m/>
    <x v="0"/>
  </r>
  <r>
    <x v="0"/>
    <x v="21"/>
    <n v="2005763"/>
    <s v="КНП&quot;Центральна міська клінічна лікарня&quot;"/>
    <x v="13"/>
    <x v="2"/>
    <x v="3"/>
    <x v="0"/>
    <x v="3"/>
    <x v="0"/>
    <n v="1"/>
    <n v="250"/>
    <x v="0"/>
  </r>
  <r>
    <x v="0"/>
    <x v="21"/>
    <n v="5481412"/>
    <s v="КНП &quot;Чернівецький обласний перинатальний центр&quot;"/>
    <x v="13"/>
    <x v="2"/>
    <x v="3"/>
    <x v="0"/>
    <x v="3"/>
    <x v="0"/>
    <n v="9"/>
    <n v="2250"/>
    <x v="0"/>
  </r>
  <r>
    <x v="0"/>
    <x v="21"/>
    <n v="2005680"/>
    <s v="КНП &quot;Кіцманська БЛІЛ&quot;"/>
    <x v="12"/>
    <x v="5"/>
    <x v="10"/>
    <x v="0"/>
    <x v="11"/>
    <x v="2"/>
    <n v="2"/>
    <n v="2000"/>
    <x v="0"/>
  </r>
  <r>
    <x v="0"/>
    <x v="21"/>
    <n v="38453009"/>
    <s v="ДУ &quot;Чернівецький ОЦКПХ МОЗ&quot;"/>
    <x v="8"/>
    <x v="3"/>
    <x v="6"/>
    <x v="1"/>
    <x v="7"/>
    <x v="0"/>
    <n v="8"/>
    <m/>
    <x v="0"/>
  </r>
  <r>
    <x v="0"/>
    <x v="21"/>
    <n v="43288621"/>
    <s v="ОКНП &quot;Чернівецька обласна клінічна лікарня&quot;"/>
    <x v="8"/>
    <x v="3"/>
    <x v="6"/>
    <x v="1"/>
    <x v="7"/>
    <x v="0"/>
    <n v="18"/>
    <m/>
    <x v="0"/>
  </r>
  <r>
    <x v="0"/>
    <x v="21"/>
    <n v="38453009"/>
    <s v="ДУ &quot;Чернівецький ОЦКПХ МОЗ&quot;"/>
    <x v="9"/>
    <x v="4"/>
    <x v="7"/>
    <x v="2"/>
    <x v="8"/>
    <x v="0"/>
    <n v="25"/>
    <m/>
    <x v="0"/>
  </r>
  <r>
    <x v="0"/>
    <x v="21"/>
    <n v="43288621"/>
    <s v="ОКНП &quot;Чернівецька обласна клінічна лікарня&quot;"/>
    <x v="9"/>
    <x v="4"/>
    <x v="7"/>
    <x v="2"/>
    <x v="8"/>
    <x v="0"/>
    <n v="30"/>
    <m/>
    <x v="0"/>
  </r>
  <r>
    <x v="0"/>
    <x v="21"/>
    <n v="38453009"/>
    <s v="ДУ &quot;Чернівецький ОЦКПХ МОЗ&quot;"/>
    <x v="6"/>
    <x v="1"/>
    <x v="2"/>
    <x v="0"/>
    <x v="6"/>
    <x v="0"/>
    <n v="10"/>
    <n v="100000"/>
    <x v="0"/>
  </r>
  <r>
    <x v="0"/>
    <x v="22"/>
    <n v="38509742"/>
    <s v="ДУ '' Чернігівський ОЦКПХ МОЗ У''"/>
    <x v="0"/>
    <x v="0"/>
    <x v="0"/>
    <x v="0"/>
    <x v="0"/>
    <x v="0"/>
    <n v="5"/>
    <m/>
    <x v="0"/>
  </r>
  <r>
    <x v="0"/>
    <x v="22"/>
    <n v="38509742"/>
    <s v="ДУ '' Чернігівський ОЦКПХ МОЗ У''"/>
    <x v="8"/>
    <x v="3"/>
    <x v="6"/>
    <x v="1"/>
    <x v="7"/>
    <x v="0"/>
    <n v="18"/>
    <m/>
    <x v="0"/>
  </r>
  <r>
    <x v="0"/>
    <x v="22"/>
    <n v="38509742"/>
    <s v="ДУ '' Чернігівський ОЦКПХ МОЗ У''"/>
    <x v="6"/>
    <x v="1"/>
    <x v="2"/>
    <x v="0"/>
    <x v="6"/>
    <x v="0"/>
    <n v="10"/>
    <n v="100000"/>
    <x v="0"/>
  </r>
  <r>
    <x v="0"/>
    <x v="22"/>
    <n v="38509742"/>
    <s v="ДУ '' Чернігівський ОЦКПХ МОЗ У''"/>
    <x v="11"/>
    <x v="4"/>
    <x v="9"/>
    <x v="2"/>
    <x v="10"/>
    <x v="0"/>
    <n v="300"/>
    <n v="0"/>
    <x v="0"/>
  </r>
  <r>
    <x v="0"/>
    <x v="22"/>
    <n v="2006171"/>
    <s v="КНП &quot;Бобровицька опорна лікарня&quot;"/>
    <x v="1"/>
    <x v="1"/>
    <x v="1"/>
    <x v="0"/>
    <x v="1"/>
    <x v="1"/>
    <n v="1"/>
    <n v="10000"/>
    <x v="0"/>
  </r>
  <r>
    <x v="0"/>
    <x v="22"/>
    <n v="2006231"/>
    <s v="КНП &quot; Ічнянська МЛ&quot;"/>
    <x v="1"/>
    <x v="1"/>
    <x v="1"/>
    <x v="0"/>
    <x v="1"/>
    <x v="1"/>
    <n v="1"/>
    <n v="10000"/>
    <x v="0"/>
  </r>
  <r>
    <x v="0"/>
    <x v="22"/>
    <n v="2006231"/>
    <s v="КНП &quot; Ічнянська МЛ&quot;"/>
    <x v="17"/>
    <x v="5"/>
    <x v="10"/>
    <x v="0"/>
    <x v="15"/>
    <x v="1"/>
    <n v="92"/>
    <n v="92000"/>
    <x v="0"/>
  </r>
  <r>
    <x v="0"/>
    <x v="22"/>
    <n v="2006277"/>
    <s v="КНП Козелецька ЛІЛ"/>
    <x v="19"/>
    <x v="6"/>
    <x v="14"/>
    <x v="0"/>
    <x v="17"/>
    <x v="1"/>
    <n v="30"/>
    <n v="30000"/>
    <x v="0"/>
  </r>
  <r>
    <x v="0"/>
    <x v="22"/>
    <n v="2006294"/>
    <s v="КНП &quot;Коропська ЦЛ&quot;"/>
    <x v="14"/>
    <x v="2"/>
    <x v="3"/>
    <x v="0"/>
    <x v="12"/>
    <x v="0"/>
    <n v="13"/>
    <n v="3250"/>
    <x v="0"/>
  </r>
  <r>
    <x v="0"/>
    <x v="22"/>
    <n v="2006320"/>
    <s v="КНП « Корюківська ЦРЛ»"/>
    <x v="1"/>
    <x v="1"/>
    <x v="1"/>
    <x v="0"/>
    <x v="1"/>
    <x v="1"/>
    <m/>
    <m/>
    <x v="0"/>
  </r>
  <r>
    <x v="0"/>
    <x v="22"/>
    <n v="2006320"/>
    <s v="КНП « Корюківська ЦРЛ»"/>
    <x v="15"/>
    <x v="2"/>
    <x v="11"/>
    <x v="3"/>
    <x v="13"/>
    <x v="0"/>
    <n v="100"/>
    <n v="25000"/>
    <x v="0"/>
  </r>
  <r>
    <x v="0"/>
    <x v="22"/>
    <n v="2006343"/>
    <s v="КНП Менська МЛ"/>
    <x v="1"/>
    <x v="1"/>
    <x v="1"/>
    <x v="0"/>
    <x v="1"/>
    <x v="1"/>
    <n v="1"/>
    <n v="10000"/>
    <x v="0"/>
  </r>
  <r>
    <x v="0"/>
    <x v="22"/>
    <n v="2006343"/>
    <s v="КНП Менська МЛ"/>
    <x v="14"/>
    <x v="2"/>
    <x v="3"/>
    <x v="0"/>
    <x v="12"/>
    <x v="0"/>
    <n v="20"/>
    <n v="5000"/>
    <x v="0"/>
  </r>
  <r>
    <x v="0"/>
    <x v="22"/>
    <n v="2006544"/>
    <s v="КНП &quot;Чернігівська ЦРЛ&quot; ЧРР"/>
    <x v="14"/>
    <x v="2"/>
    <x v="3"/>
    <x v="0"/>
    <x v="12"/>
    <x v="0"/>
    <n v="11"/>
    <n v="2750"/>
    <x v="0"/>
  </r>
  <r>
    <x v="0"/>
    <x v="22"/>
    <n v="14233274"/>
    <s v="КНП « ЧМЛ №2 »"/>
    <x v="10"/>
    <x v="3"/>
    <x v="8"/>
    <x v="1"/>
    <x v="9"/>
    <x v="0"/>
    <n v="8"/>
    <n v="0"/>
    <x v="0"/>
  </r>
  <r>
    <x v="0"/>
    <x v="22"/>
    <n v="14233274"/>
    <s v="КНП « ЧМЛ №2 »"/>
    <x v="9"/>
    <x v="4"/>
    <x v="7"/>
    <x v="2"/>
    <x v="8"/>
    <x v="0"/>
    <n v="720"/>
    <m/>
    <x v="0"/>
  </r>
  <r>
    <x v="0"/>
    <x v="22"/>
    <n v="14242161"/>
    <s v="КНП &quot;ЧМЛ №3&quot;ЧМР"/>
    <x v="19"/>
    <x v="6"/>
    <x v="14"/>
    <x v="0"/>
    <x v="17"/>
    <x v="1"/>
    <m/>
    <m/>
    <x v="0"/>
  </r>
  <r>
    <x v="0"/>
    <x v="22"/>
    <n v="206113"/>
    <s v="КНП &quot;Чернігівська обласна лікарня&quot; ЧОР"/>
    <x v="14"/>
    <x v="2"/>
    <x v="3"/>
    <x v="0"/>
    <x v="12"/>
    <x v="0"/>
    <n v="1"/>
    <n v="250"/>
    <x v="0"/>
  </r>
  <r>
    <x v="0"/>
    <x v="22"/>
    <n v="2006604"/>
    <s v="КНП &quot;ЧОДЛ&quot; ЧОР"/>
    <x v="14"/>
    <x v="2"/>
    <x v="3"/>
    <x v="0"/>
    <x v="12"/>
    <x v="0"/>
    <n v="1"/>
    <n v="250"/>
    <x v="0"/>
  </r>
  <r>
    <x v="0"/>
    <x v="23"/>
    <n v="1994095"/>
    <s v="КНП «Свято-Михайлівська клінічна лікарня м. Києва»"/>
    <x v="8"/>
    <x v="3"/>
    <x v="6"/>
    <x v="1"/>
    <x v="7"/>
    <x v="0"/>
    <n v="22"/>
    <m/>
    <x v="0"/>
  </r>
  <r>
    <x v="0"/>
    <x v="23"/>
    <n v="1994095"/>
    <s v="КНП «Свято-Михайлівська клінічна лікарня м. Києва»"/>
    <x v="9"/>
    <x v="4"/>
    <x v="7"/>
    <x v="2"/>
    <x v="8"/>
    <x v="0"/>
    <n v="720"/>
    <m/>
    <x v="0"/>
  </r>
  <r>
    <x v="0"/>
    <x v="23"/>
    <n v="1994095"/>
    <s v="КНП «Свято-Михайлівська клінічна лікарня м. Києва»"/>
    <x v="6"/>
    <x v="1"/>
    <x v="2"/>
    <x v="0"/>
    <x v="6"/>
    <x v="0"/>
    <n v="2"/>
    <n v="20000"/>
    <x v="0"/>
  </r>
  <r>
    <x v="0"/>
    <x v="23"/>
    <n v="1994095"/>
    <s v="КНП «Свято-Михайлівська клінічна лікарня м. Києва»"/>
    <x v="3"/>
    <x v="2"/>
    <x v="3"/>
    <x v="0"/>
    <x v="3"/>
    <x v="0"/>
    <n v="2"/>
    <n v="500"/>
    <x v="0"/>
  </r>
  <r>
    <x v="0"/>
    <x v="23"/>
    <n v="5415958"/>
    <s v="КНП &quot;КМКЛ №3&quot;"/>
    <x v="14"/>
    <x v="2"/>
    <x v="3"/>
    <x v="0"/>
    <x v="12"/>
    <x v="0"/>
    <n v="2"/>
    <n v="500"/>
    <x v="0"/>
  </r>
  <r>
    <x v="0"/>
    <x v="23"/>
    <n v="185029"/>
    <s v="КНП &quot;КМКЛ №5&quot;"/>
    <x v="3"/>
    <x v="2"/>
    <x v="3"/>
    <x v="0"/>
    <x v="3"/>
    <x v="0"/>
    <n v="19"/>
    <n v="4750"/>
    <x v="0"/>
  </r>
  <r>
    <x v="0"/>
    <x v="23"/>
    <n v="185029"/>
    <s v="КНП &quot;КМКЛ №5&quot;"/>
    <x v="20"/>
    <x v="2"/>
    <x v="15"/>
    <x v="0"/>
    <x v="18"/>
    <x v="0"/>
    <n v="2"/>
    <n v="500"/>
    <x v="0"/>
  </r>
  <r>
    <x v="0"/>
    <x v="23"/>
    <n v="25680355"/>
    <s v="КНП &quot;КМКЛ №6&quot;"/>
    <x v="3"/>
    <x v="2"/>
    <x v="3"/>
    <x v="0"/>
    <x v="3"/>
    <x v="0"/>
    <n v="17"/>
    <n v="4250"/>
    <x v="0"/>
  </r>
  <r>
    <x v="0"/>
    <x v="23"/>
    <s v="26199074​"/>
    <s v="КНП &quot;Київська міська клінічна лікарня № 15&quot;"/>
    <x v="14"/>
    <x v="2"/>
    <x v="3"/>
    <x v="0"/>
    <x v="12"/>
    <x v="0"/>
    <n v="1"/>
    <n v="250"/>
    <x v="0"/>
  </r>
  <r>
    <x v="0"/>
    <x v="23"/>
    <n v="4350694"/>
    <s v="КНП &quot;КМДКЛ №1&quot;"/>
    <x v="13"/>
    <x v="2"/>
    <x v="3"/>
    <x v="0"/>
    <x v="3"/>
    <x v="0"/>
    <n v="4"/>
    <n v="1000"/>
    <x v="0"/>
  </r>
  <r>
    <x v="0"/>
    <x v="23"/>
    <n v="5415941"/>
    <s v="КНП &quot;ДКЛ №2&quot;"/>
    <x v="13"/>
    <x v="2"/>
    <x v="3"/>
    <x v="0"/>
    <x v="3"/>
    <x v="0"/>
    <n v="11"/>
    <n v="2750"/>
    <x v="0"/>
  </r>
  <r>
    <x v="0"/>
    <x v="23"/>
    <n v="5415941"/>
    <s v="КНП &quot;ДКЛ №2&quot;"/>
    <x v="6"/>
    <x v="1"/>
    <x v="2"/>
    <x v="0"/>
    <x v="6"/>
    <x v="0"/>
    <n v="5"/>
    <n v="50000"/>
    <x v="0"/>
  </r>
  <r>
    <x v="0"/>
    <x v="23"/>
    <n v="22964365"/>
    <s v="КНП &quot;Перинатальний центр&quot;"/>
    <x v="3"/>
    <x v="2"/>
    <x v="3"/>
    <x v="0"/>
    <x v="3"/>
    <x v="0"/>
    <n v="1"/>
    <n v="250"/>
    <x v="0"/>
  </r>
  <r>
    <x v="0"/>
    <x v="23"/>
    <n v="22964365"/>
    <s v="КНП &quot;Перинатальний центр&quot;"/>
    <x v="14"/>
    <x v="2"/>
    <x v="3"/>
    <x v="0"/>
    <x v="12"/>
    <x v="0"/>
    <n v="2"/>
    <n v="500"/>
    <x v="0"/>
  </r>
  <r>
    <x v="0"/>
    <x v="23"/>
    <n v="2124976"/>
    <s v="КНП &quot;КМЦРПМ&quot;"/>
    <x v="6"/>
    <x v="1"/>
    <x v="2"/>
    <x v="0"/>
    <x v="6"/>
    <x v="0"/>
    <n v="3"/>
    <n v="30000"/>
    <x v="0"/>
  </r>
  <r>
    <x v="0"/>
    <x v="23"/>
    <n v="1981738"/>
    <s v="КНП &quot;КМКЛ №1&quot;"/>
    <x v="14"/>
    <x v="2"/>
    <x v="3"/>
    <x v="0"/>
    <x v="12"/>
    <x v="0"/>
    <n v="4"/>
    <n v="1000"/>
    <x v="0"/>
  </r>
  <r>
    <x v="0"/>
    <x v="23"/>
    <n v="20000002"/>
    <s v="Військово-медичне управління Служби безпеки України"/>
    <x v="14"/>
    <x v="2"/>
    <x v="3"/>
    <x v="0"/>
    <x v="12"/>
    <x v="0"/>
    <n v="10"/>
    <n v="2500"/>
    <x v="0"/>
  </r>
  <r>
    <x v="0"/>
    <x v="23"/>
    <n v="38518296"/>
    <s v="ДУ &quot;Київський міський центр контролю та профілактики хвороб МОЗ України&quot;"/>
    <x v="10"/>
    <x v="3"/>
    <x v="8"/>
    <x v="1"/>
    <x v="9"/>
    <x v="0"/>
    <n v="8"/>
    <n v="0"/>
    <x v="0"/>
  </r>
  <r>
    <x v="0"/>
    <x v="23"/>
    <n v="38518296"/>
    <s v="ДУ &quot;Київський міський центр контролю та профілактики хвороб МОЗ України&quot;"/>
    <x v="11"/>
    <x v="4"/>
    <x v="9"/>
    <x v="2"/>
    <x v="10"/>
    <x v="0"/>
    <n v="300"/>
    <n v="0"/>
    <x v="0"/>
  </r>
  <r>
    <x v="1"/>
    <x v="0"/>
    <n v="38512294"/>
    <s v="Вінницький ОЦКПХ"/>
    <x v="0"/>
    <x v="0"/>
    <x v="0"/>
    <x v="0"/>
    <x v="0"/>
    <x v="0"/>
    <n v="2"/>
    <m/>
    <x v="1"/>
  </r>
  <r>
    <x v="1"/>
    <x v="0"/>
    <n v="38512294"/>
    <s v="Вінницький ОЦКПХ"/>
    <x v="3"/>
    <x v="2"/>
    <x v="3"/>
    <x v="0"/>
    <x v="3"/>
    <x v="0"/>
    <n v="16"/>
    <n v="4000"/>
    <x v="1"/>
  </r>
  <r>
    <x v="1"/>
    <x v="0"/>
    <n v="38512294"/>
    <s v="Вінницький ОЦКПХ"/>
    <x v="4"/>
    <x v="2"/>
    <x v="4"/>
    <x v="0"/>
    <x v="4"/>
    <x v="2"/>
    <n v="485"/>
    <n v="242500"/>
    <x v="1"/>
  </r>
  <r>
    <x v="1"/>
    <x v="0"/>
    <n v="38512294"/>
    <s v="Вінницький ОЦКПХ"/>
    <x v="5"/>
    <x v="2"/>
    <x v="5"/>
    <x v="0"/>
    <x v="5"/>
    <x v="1"/>
    <n v="4"/>
    <n v="2000"/>
    <x v="1"/>
  </r>
  <r>
    <x v="1"/>
    <x v="0"/>
    <n v="38512294"/>
    <s v="Вінницький ОЦКПХ"/>
    <x v="6"/>
    <x v="1"/>
    <x v="2"/>
    <x v="0"/>
    <x v="6"/>
    <x v="0"/>
    <n v="10"/>
    <n v="100000"/>
    <x v="1"/>
  </r>
  <r>
    <x v="1"/>
    <x v="0"/>
    <n v="38512294"/>
    <s v="Вінницький ОЦКПХ"/>
    <x v="7"/>
    <x v="0"/>
    <x v="0"/>
    <x v="0"/>
    <x v="0"/>
    <x v="0"/>
    <n v="0"/>
    <m/>
    <x v="1"/>
  </r>
  <r>
    <x v="1"/>
    <x v="0"/>
    <n v="38512294"/>
    <s v="Вінницький ОЦКПХ"/>
    <x v="8"/>
    <x v="3"/>
    <x v="6"/>
    <x v="1"/>
    <x v="7"/>
    <x v="0"/>
    <n v="18"/>
    <m/>
    <x v="1"/>
  </r>
  <r>
    <x v="1"/>
    <x v="0"/>
    <n v="38512294"/>
    <s v="Вінницький ОЦКПХ"/>
    <x v="9"/>
    <x v="4"/>
    <x v="7"/>
    <x v="2"/>
    <x v="8"/>
    <x v="0"/>
    <n v="30"/>
    <m/>
    <x v="1"/>
  </r>
  <r>
    <x v="1"/>
    <x v="0"/>
    <n v="38512294"/>
    <s v="Вінницький ОЦКПХ"/>
    <x v="10"/>
    <x v="3"/>
    <x v="8"/>
    <x v="1"/>
    <x v="9"/>
    <x v="0"/>
    <n v="8"/>
    <n v="0"/>
    <x v="1"/>
  </r>
  <r>
    <x v="1"/>
    <x v="0"/>
    <n v="38512294"/>
    <s v="Вінницький ОЦКПХ"/>
    <x v="11"/>
    <x v="4"/>
    <x v="9"/>
    <x v="2"/>
    <x v="10"/>
    <x v="0"/>
    <n v="25"/>
    <n v="0"/>
    <x v="1"/>
  </r>
  <r>
    <x v="1"/>
    <x v="0"/>
    <n v="41758238"/>
    <s v="м. Ладижин МЛ"/>
    <x v="4"/>
    <x v="2"/>
    <x v="4"/>
    <x v="0"/>
    <x v="4"/>
    <x v="2"/>
    <n v="5"/>
    <n v="2500"/>
    <x v="1"/>
  </r>
  <r>
    <x v="1"/>
    <x v="0"/>
    <n v="36205651"/>
    <s v="Гайсин ЦРЛ"/>
    <x v="4"/>
    <x v="2"/>
    <x v="4"/>
    <x v="0"/>
    <x v="4"/>
    <x v="2"/>
    <n v="3"/>
    <n v="1500"/>
    <x v="1"/>
  </r>
  <r>
    <x v="1"/>
    <x v="0"/>
    <n v="1982643"/>
    <s v="Теплик МЛ"/>
    <x v="4"/>
    <x v="2"/>
    <x v="4"/>
    <x v="0"/>
    <x v="4"/>
    <x v="2"/>
    <n v="3"/>
    <n v="1500"/>
    <x v="1"/>
  </r>
  <r>
    <x v="1"/>
    <x v="0"/>
    <n v="3082760"/>
    <s v="КНП ВОДКЛ ВОР"/>
    <x v="4"/>
    <x v="2"/>
    <x v="4"/>
    <x v="0"/>
    <x v="4"/>
    <x v="2"/>
    <n v="10"/>
    <n v="5000"/>
    <x v="1"/>
  </r>
  <r>
    <x v="1"/>
    <x v="0"/>
    <n v="3082760"/>
    <s v="КНП ВОДКЛ ВОР"/>
    <x v="12"/>
    <x v="5"/>
    <x v="10"/>
    <x v="0"/>
    <x v="11"/>
    <x v="2"/>
    <n v="0"/>
    <n v="0"/>
    <x v="1"/>
  </r>
  <r>
    <x v="1"/>
    <x v="0"/>
    <n v="1982488"/>
    <s v="Бар МЛ"/>
    <x v="4"/>
    <x v="2"/>
    <x v="4"/>
    <x v="0"/>
    <x v="4"/>
    <x v="2"/>
    <n v="5"/>
    <n v="2500"/>
    <x v="1"/>
  </r>
  <r>
    <x v="1"/>
    <x v="0"/>
    <n v="1982494"/>
    <s v="Бершадь ОЛІЛ"/>
    <x v="4"/>
    <x v="2"/>
    <x v="4"/>
    <x v="0"/>
    <x v="4"/>
    <x v="2"/>
    <n v="5"/>
    <n v="2500"/>
    <x v="1"/>
  </r>
  <r>
    <x v="1"/>
    <x v="0"/>
    <n v="1982525"/>
    <s v="Жмеринка ЦРЛ"/>
    <x v="4"/>
    <x v="2"/>
    <x v="4"/>
    <x v="0"/>
    <x v="4"/>
    <x v="2"/>
    <n v="2"/>
    <n v="1000"/>
    <x v="1"/>
  </r>
  <r>
    <x v="1"/>
    <x v="0"/>
    <n v="1982531"/>
    <s v="Іллінці МЛ"/>
    <x v="4"/>
    <x v="2"/>
    <x v="4"/>
    <x v="0"/>
    <x v="4"/>
    <x v="2"/>
    <n v="18"/>
    <n v="9000"/>
    <x v="1"/>
  </r>
  <r>
    <x v="1"/>
    <x v="0"/>
    <n v="35814729"/>
    <s v="Козятин ЦРЛ"/>
    <x v="13"/>
    <x v="2"/>
    <x v="3"/>
    <x v="0"/>
    <x v="3"/>
    <x v="0"/>
    <n v="2"/>
    <n v="500"/>
    <x v="1"/>
  </r>
  <r>
    <x v="1"/>
    <x v="0"/>
    <n v="35814729"/>
    <s v="Козятин ЦРЛ"/>
    <x v="4"/>
    <x v="2"/>
    <x v="4"/>
    <x v="0"/>
    <x v="4"/>
    <x v="2"/>
    <n v="10"/>
    <n v="5000"/>
    <x v="1"/>
  </r>
  <r>
    <x v="1"/>
    <x v="0"/>
    <n v="35814729"/>
    <s v="Козятин ЦРЛ"/>
    <x v="12"/>
    <x v="5"/>
    <x v="10"/>
    <x v="0"/>
    <x v="11"/>
    <x v="2"/>
    <n v="8"/>
    <n v="8000"/>
    <x v="1"/>
  </r>
  <r>
    <x v="1"/>
    <x v="0"/>
    <n v="1982560"/>
    <s v="Крижопіль ОЛІЛ"/>
    <x v="4"/>
    <x v="2"/>
    <x v="4"/>
    <x v="0"/>
    <x v="4"/>
    <x v="2"/>
    <n v="4"/>
    <n v="2000"/>
    <x v="1"/>
  </r>
  <r>
    <x v="1"/>
    <x v="0"/>
    <n v="1982577"/>
    <s v="Липовець МЛ"/>
    <x v="4"/>
    <x v="2"/>
    <x v="4"/>
    <x v="0"/>
    <x v="4"/>
    <x v="2"/>
    <n v="5"/>
    <n v="2500"/>
    <x v="1"/>
  </r>
  <r>
    <x v="1"/>
    <x v="0"/>
    <n v="1982583"/>
    <s v="Літин ЦРЛ"/>
    <x v="4"/>
    <x v="2"/>
    <x v="4"/>
    <x v="0"/>
    <x v="4"/>
    <x v="2"/>
    <n v="2"/>
    <n v="1000"/>
    <x v="1"/>
  </r>
  <r>
    <x v="1"/>
    <x v="0"/>
    <n v="1982591"/>
    <s v="Мог Подільська ОЛІЛ"/>
    <x v="4"/>
    <x v="2"/>
    <x v="4"/>
    <x v="0"/>
    <x v="4"/>
    <x v="2"/>
    <n v="0"/>
    <n v="0"/>
    <x v="1"/>
  </r>
  <r>
    <x v="1"/>
    <x v="0"/>
    <n v="1982608"/>
    <s v="Мур Куриловецька ЦРЛ"/>
    <x v="4"/>
    <x v="2"/>
    <x v="4"/>
    <x v="0"/>
    <x v="4"/>
    <x v="2"/>
    <n v="5"/>
    <n v="2500"/>
    <x v="1"/>
  </r>
  <r>
    <x v="1"/>
    <x v="0"/>
    <n v="1982614"/>
    <s v="Немирів МЛ"/>
    <x v="4"/>
    <x v="2"/>
    <x v="4"/>
    <x v="0"/>
    <x v="4"/>
    <x v="2"/>
    <n v="4"/>
    <n v="2000"/>
    <x v="1"/>
  </r>
  <r>
    <x v="1"/>
    <x v="0"/>
    <n v="5484286"/>
    <s v="Оратів ЛПЛ"/>
    <x v="4"/>
    <x v="2"/>
    <x v="4"/>
    <x v="0"/>
    <x v="4"/>
    <x v="2"/>
    <n v="5"/>
    <n v="2500"/>
    <x v="1"/>
  </r>
  <r>
    <x v="1"/>
    <x v="0"/>
    <n v="1982637"/>
    <s v="Погребище ЦРЛ"/>
    <x v="4"/>
    <x v="2"/>
    <x v="4"/>
    <x v="0"/>
    <x v="4"/>
    <x v="2"/>
    <n v="3"/>
    <n v="1500"/>
    <x v="1"/>
  </r>
  <r>
    <x v="1"/>
    <x v="0"/>
    <n v="36331552"/>
    <s v="Томашпіль ЦРЛ"/>
    <x v="4"/>
    <x v="2"/>
    <x v="4"/>
    <x v="0"/>
    <x v="4"/>
    <x v="2"/>
    <n v="5"/>
    <n v="2500"/>
    <x v="1"/>
  </r>
  <r>
    <x v="1"/>
    <x v="0"/>
    <n v="1982666"/>
    <s v="Тростянець ЦРЛ"/>
    <x v="4"/>
    <x v="2"/>
    <x v="4"/>
    <x v="0"/>
    <x v="4"/>
    <x v="2"/>
    <n v="4"/>
    <n v="2000"/>
    <x v="1"/>
  </r>
  <r>
    <x v="1"/>
    <x v="0"/>
    <n v="1982672"/>
    <s v="Тульчин ЦРЛ"/>
    <x v="12"/>
    <x v="5"/>
    <x v="10"/>
    <x v="0"/>
    <x v="11"/>
    <x v="2"/>
    <n v="0"/>
    <n v="0"/>
    <x v="1"/>
  </r>
  <r>
    <x v="1"/>
    <x v="0"/>
    <m/>
    <s v="Тульчин ЦРЛ"/>
    <x v="4"/>
    <x v="2"/>
    <x v="4"/>
    <x v="0"/>
    <x v="4"/>
    <x v="2"/>
    <n v="10"/>
    <n v="5000"/>
    <x v="1"/>
  </r>
  <r>
    <x v="1"/>
    <x v="0"/>
    <n v="1982689"/>
    <s v="Тиврів БЛ"/>
    <x v="4"/>
    <x v="2"/>
    <x v="4"/>
    <x v="0"/>
    <x v="4"/>
    <x v="2"/>
    <n v="1"/>
    <n v="500"/>
    <x v="1"/>
  </r>
  <r>
    <x v="1"/>
    <x v="0"/>
    <n v="1982695"/>
    <s v="Хмільник ЦРЛ"/>
    <x v="4"/>
    <x v="2"/>
    <x v="4"/>
    <x v="0"/>
    <x v="4"/>
    <x v="2"/>
    <n v="10"/>
    <n v="5000"/>
    <x v="1"/>
  </r>
  <r>
    <x v="1"/>
    <x v="0"/>
    <n v="5484215"/>
    <s v="Чернівці ЦРЛ"/>
    <x v="4"/>
    <x v="2"/>
    <x v="4"/>
    <x v="0"/>
    <x v="4"/>
    <x v="2"/>
    <n v="5"/>
    <n v="2500"/>
    <x v="1"/>
  </r>
  <r>
    <x v="1"/>
    <x v="0"/>
    <n v="33868196"/>
    <s v="Шаргород МЛ"/>
    <x v="4"/>
    <x v="2"/>
    <x v="4"/>
    <x v="0"/>
    <x v="4"/>
    <x v="2"/>
    <n v="8"/>
    <n v="4000"/>
    <x v="1"/>
  </r>
  <r>
    <x v="1"/>
    <x v="0"/>
    <n v="1982726"/>
    <s v="Ямпіль МЛ"/>
    <x v="12"/>
    <x v="5"/>
    <x v="10"/>
    <x v="0"/>
    <x v="11"/>
    <x v="2"/>
    <n v="1"/>
    <n v="1000"/>
    <x v="1"/>
  </r>
  <r>
    <x v="1"/>
    <x v="0"/>
    <n v="1982726"/>
    <s v="Ямпіль МЛ"/>
    <x v="4"/>
    <x v="2"/>
    <x v="4"/>
    <x v="0"/>
    <x v="4"/>
    <x v="2"/>
    <n v="5"/>
    <n v="2500"/>
    <x v="1"/>
  </r>
  <r>
    <x v="1"/>
    <x v="0"/>
    <m/>
    <s v="Гнівань МЛ"/>
    <x v="4"/>
    <x v="2"/>
    <x v="4"/>
    <x v="0"/>
    <x v="4"/>
    <x v="2"/>
    <n v="3"/>
    <n v="1500"/>
    <x v="1"/>
  </r>
  <r>
    <x v="1"/>
    <x v="0"/>
    <n v="44053455"/>
    <s v="Турбів МЛ"/>
    <x v="4"/>
    <x v="2"/>
    <x v="4"/>
    <x v="0"/>
    <x v="4"/>
    <x v="2"/>
    <n v="40"/>
    <n v="20000"/>
    <x v="1"/>
  </r>
  <r>
    <x v="1"/>
    <x v="0"/>
    <n v="34004453"/>
    <s v="Дитяча інф лік"/>
    <x v="3"/>
    <x v="2"/>
    <x v="3"/>
    <x v="0"/>
    <x v="3"/>
    <x v="0"/>
    <n v="24"/>
    <n v="600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x v="6"/>
    <x v="1"/>
    <x v="2"/>
    <x v="0"/>
    <x v="6"/>
    <x v="0"/>
    <n v="9"/>
    <n v="9000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x v="9"/>
    <x v="4"/>
    <x v="7"/>
    <x v="2"/>
    <x v="8"/>
    <x v="0"/>
    <n v="720"/>
    <m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x v="8"/>
    <x v="3"/>
    <x v="6"/>
    <x v="1"/>
    <x v="7"/>
    <x v="0"/>
    <n v="18"/>
    <m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x v="11"/>
    <x v="4"/>
    <x v="9"/>
    <x v="2"/>
    <x v="10"/>
    <x v="0"/>
    <n v="600"/>
    <n v="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x v="10"/>
    <x v="3"/>
    <x v="8"/>
    <x v="1"/>
    <x v="9"/>
    <x v="0"/>
    <n v="8"/>
    <n v="0"/>
    <x v="1"/>
  </r>
  <r>
    <x v="1"/>
    <x v="1"/>
    <n v="1982991"/>
    <s v="КНП &quot;Ратнівська центральна районна лікарня&quot; Ратнівської селищної ради"/>
    <x v="12"/>
    <x v="5"/>
    <x v="10"/>
    <x v="0"/>
    <x v="11"/>
    <x v="2"/>
    <n v="1"/>
    <n v="1000"/>
    <x v="1"/>
  </r>
  <r>
    <x v="1"/>
    <x v="1"/>
    <n v="1983186"/>
    <s v="КНП &quot;Маневицька багатопрофільна лікарня&quot; Маневицької селищної ради"/>
    <x v="14"/>
    <x v="2"/>
    <x v="3"/>
    <x v="0"/>
    <x v="12"/>
    <x v="0"/>
    <n v="20"/>
    <n v="5500"/>
    <x v="1"/>
  </r>
  <r>
    <x v="1"/>
    <x v="1"/>
    <n v="1983186"/>
    <s v="КНП &quot;Маневицька багатопрофільна лікарня&quot; Маневицької селищної ради"/>
    <x v="12"/>
    <x v="5"/>
    <x v="10"/>
    <x v="0"/>
    <x v="11"/>
    <x v="2"/>
    <n v="1"/>
    <n v="1000"/>
    <x v="1"/>
  </r>
  <r>
    <x v="1"/>
    <x v="1"/>
    <n v="42078561"/>
    <s v="КП &quot;Волинське обласне територіальне медичне обєднання захисту материнства і дитинства&quot;"/>
    <x v="3"/>
    <x v="2"/>
    <x v="3"/>
    <x v="0"/>
    <x v="3"/>
    <x v="0"/>
    <n v="7"/>
    <n v="3500"/>
    <x v="1"/>
  </r>
  <r>
    <x v="1"/>
    <x v="1"/>
    <n v="1982927"/>
    <s v="КП &quot;Любешівська багатопрофільна лікарня&quot; Любешівської селищної ради"/>
    <x v="12"/>
    <x v="5"/>
    <x v="10"/>
    <x v="0"/>
    <x v="11"/>
    <x v="2"/>
    <n v="2"/>
    <n v="0"/>
    <x v="1"/>
  </r>
  <r>
    <x v="1"/>
    <x v="1"/>
    <n v="42631325"/>
    <s v="КП &quot;Володимирське територіальне медичне об'єднання&quot;"/>
    <x v="12"/>
    <x v="5"/>
    <x v="10"/>
    <x v="0"/>
    <x v="11"/>
    <x v="2"/>
    <n v="3"/>
    <n v="3000"/>
    <x v="1"/>
  </r>
  <r>
    <x v="1"/>
    <x v="1"/>
    <n v="1983068"/>
    <s v="КНП &quot;Старовижівська багатопрофільна лікарня&quot; Старовижівської селищної ради"/>
    <x v="13"/>
    <x v="2"/>
    <x v="3"/>
    <x v="0"/>
    <x v="3"/>
    <x v="0"/>
    <n v="5"/>
    <n v="1500"/>
    <x v="1"/>
  </r>
  <r>
    <x v="1"/>
    <x v="1"/>
    <n v="1983068"/>
    <s v="КНП &quot;Старовижівська багатопрофільна лікарня&quot; Старовижівської селищної ради"/>
    <x v="14"/>
    <x v="2"/>
    <x v="3"/>
    <x v="0"/>
    <x v="12"/>
    <x v="0"/>
    <n v="24"/>
    <n v="6000"/>
    <x v="1"/>
  </r>
  <r>
    <x v="1"/>
    <x v="1"/>
    <n v="1983068"/>
    <s v="КНП &quot;Старовижівська багатопрофільна лікарня&quot; Старовижівської селищної ради"/>
    <x v="12"/>
    <x v="5"/>
    <x v="10"/>
    <x v="0"/>
    <x v="11"/>
    <x v="2"/>
    <n v="1"/>
    <n v="1000"/>
    <x v="1"/>
  </r>
  <r>
    <x v="1"/>
    <x v="1"/>
    <n v="3398983"/>
    <s v="КП &quot;Волинська обласна інфекційна лікарня&quot; Волинської обласної ради"/>
    <x v="6"/>
    <x v="1"/>
    <x v="2"/>
    <x v="0"/>
    <x v="6"/>
    <x v="0"/>
    <n v="1"/>
    <n v="10000"/>
    <x v="1"/>
  </r>
  <r>
    <x v="1"/>
    <x v="1"/>
    <n v="3398983"/>
    <s v="КП &quot;Волинська обласна інфекційна лікарня&quot; Волинської обласної ради"/>
    <x v="0"/>
    <x v="0"/>
    <x v="0"/>
    <x v="0"/>
    <x v="0"/>
    <x v="0"/>
    <n v="3"/>
    <m/>
    <x v="1"/>
  </r>
  <r>
    <x v="1"/>
    <x v="2"/>
    <n v="1987758"/>
    <s v="КОМУНАЛЬНЕ ПІДПРИЄМСТВО «ВАСИЛЬКІВСЬКА ЦЕНТРАЛЬНА РАЙОННА ЛІКАРНЯ» ВА­СИЛЬ­КІВ­СЬКОЇ СЕЛИЩНОЇ РАДИ СИ­НЕЛЬ­НИ­КІВ­СЬКО­ГО РАЙОНУ ДНІ­ПРО­ПЕ­ТРОВ­СЬКОЇ ОБЛАСТІ"/>
    <x v="12"/>
    <x v="5"/>
    <x v="10"/>
    <x v="0"/>
    <x v="11"/>
    <x v="2"/>
    <n v="0"/>
    <n v="0"/>
    <x v="1"/>
  </r>
  <r>
    <x v="1"/>
    <x v="2"/>
    <n v="25771721"/>
    <s v="КОМУНАЛЬНЕ НЕКОМЕРЦІЙНЕ ПІДПРИЄМСТВО &quot;СОЛОНЯНСЬКА БАГАТОПРОФІЛЬНА ЛІКАРНЯ&quot; СОЛОНЯНСЬКОЇ СЕЛИЩНОЇ РАДИ"/>
    <x v="12"/>
    <x v="5"/>
    <x v="10"/>
    <x v="0"/>
    <x v="11"/>
    <x v="2"/>
    <n v="3"/>
    <n v="3000"/>
    <x v="1"/>
  </r>
  <r>
    <x v="1"/>
    <x v="2"/>
    <n v="14280960"/>
    <s v="КОМУНАЛЬНЕ НЕКОМЕРЦІЙНЕ ПІДПРИЄМСТВО &quot;ЖОВТОВОДСЬКА МІСЬКА ЛІКАРНЯ&quot; ЖОВТОВОДСЬКОЇ МІСЬКОЇ РАДИ"/>
    <x v="12"/>
    <x v="5"/>
    <x v="10"/>
    <x v="0"/>
    <x v="11"/>
    <x v="2"/>
    <n v="0"/>
    <n v="0"/>
    <x v="1"/>
  </r>
  <r>
    <x v="1"/>
    <x v="2"/>
    <n v="1986397"/>
    <s v="КОМУНАЛЬНЕ ПІДПРИЄМСТВО &quot;КРИВОРІЗЬКА МІСЬКА КЛІНІЧНА ЛІКАРНЯ №2&quot; КРИВОРІЗЬКОЇ МІСЬКОЇ РАДИ"/>
    <x v="12"/>
    <x v="5"/>
    <x v="10"/>
    <x v="0"/>
    <x v="11"/>
    <x v="2"/>
    <n v="0"/>
    <n v="0"/>
    <x v="1"/>
  </r>
  <r>
    <x v="1"/>
    <x v="2"/>
    <n v="1987327"/>
    <s v="КОМУНАЛЬНЕ ПІДПРИЄМСТВО &quot;МАРГАНЕЦЬКА ЦЕНТРАЛЬНА МІСЬКА ЛІКАРНЯ&quot; МАРГАНЕЦЬКОЇ МІСЬКОЇ РАДИ&quot;"/>
    <x v="12"/>
    <x v="5"/>
    <x v="10"/>
    <x v="0"/>
    <x v="11"/>
    <x v="2"/>
    <n v="3"/>
    <n v="3000"/>
    <x v="1"/>
  </r>
  <r>
    <x v="1"/>
    <x v="2"/>
    <n v="5494716"/>
    <s v="КОМУНАЛЬНЕ ПІДПРИЄМСТВО &quot;НІКОПОЛЬСЬКА ЛІКАРНЯ&quot; ПОКРОВСЬКОЇ СІЛЬСЬКОЇ РАДИ&quot;"/>
    <x v="12"/>
    <x v="5"/>
    <x v="10"/>
    <x v="0"/>
    <x v="11"/>
    <x v="2"/>
    <n v="6"/>
    <n v="6000"/>
    <x v="1"/>
  </r>
  <r>
    <x v="1"/>
    <x v="2"/>
    <n v="1987563"/>
    <s v="КОМУНАЛЬНЕ ПІДПРИЄМСТВО &quot;ЦЕНТРАЛЬНА МІСЬКА ЛІКАРНЯ ПОКРОВСЬКОЇ МІСЬКОЇ РАДИ ДНІПРОПЕТРОВСЬКОЇ ОБЛАСТІ&quot;"/>
    <x v="12"/>
    <x v="5"/>
    <x v="10"/>
    <x v="0"/>
    <x v="11"/>
    <x v="2"/>
    <n v="2"/>
    <n v="2000"/>
    <x v="1"/>
  </r>
  <r>
    <x v="1"/>
    <x v="2"/>
    <n v="25539007"/>
    <s v="КОМУНАЛЬНЕ ПІДПРИЄМСТВО &quot;НІКОПОЛЬСЬКА МІСЬКА ЛІКАРНЯ № 4&quot; НІКОПОЛЬСЬКОЇ МІСЬКОЇ РАДИ&quot;"/>
    <x v="12"/>
    <x v="5"/>
    <x v="10"/>
    <x v="0"/>
    <x v="11"/>
    <x v="2"/>
    <n v="2"/>
    <n v="2000"/>
    <x v="1"/>
  </r>
  <r>
    <x v="1"/>
    <x v="2"/>
    <n v="1987273"/>
    <s v="КОМУНАЛЬНЕ НЕКОМЕРЦІЙНЕ ПІДПРИЄМСТВО &quot;САМАРІВСЬКА ЦЕНТРАЛЬНА МІСЬКА ЛІКАРНЯ&quot; САМАРІВСЬКОЇ МІСЬКОЇ РАДИ&quot;"/>
    <x v="12"/>
    <x v="5"/>
    <x v="10"/>
    <x v="0"/>
    <x v="11"/>
    <x v="2"/>
    <n v="3"/>
    <n v="3000"/>
    <x v="1"/>
  </r>
  <r>
    <x v="1"/>
    <x v="2"/>
    <n v="1988746"/>
    <s v="КОМУНАЛЬНЕ НЕКОМЕРЦІЙНЕ ПІДПРИЄМСТВО &quot;ПАВЛОГРАДСЬКА ЦЕНТРАЛЬНА РАЙОННА ЛІКАРНЯ&quot; ВЕРБКІВСЬКОЇ СІЛЬСЬКОЇ РАДИ"/>
    <x v="12"/>
    <x v="5"/>
    <x v="10"/>
    <x v="0"/>
    <x v="11"/>
    <x v="2"/>
    <n v="5"/>
    <n v="5000"/>
    <x v="1"/>
  </r>
  <r>
    <x v="1"/>
    <x v="2"/>
    <n v="1987416"/>
    <s v="КОМУНАЛЬНЕ НЕКОМЕРЦІЙНЕ ПІДПРИЄМСТВО &quot;ШАХТАРСЬКА МІСЬКА ЛІКАРНЯ&quot; ШАХТАРСЬКОЇ МІСЬКОЇ РАДИ"/>
    <x v="12"/>
    <x v="5"/>
    <x v="10"/>
    <x v="0"/>
    <x v="11"/>
    <x v="2"/>
    <n v="1"/>
    <n v="1000"/>
    <x v="1"/>
  </r>
  <r>
    <x v="1"/>
    <x v="2"/>
    <n v="1988887"/>
    <s v="КОМУНАЛЬНЕ ПІДПРИЄМСТВО &quot;ПЕТРОПАВЛІВСЬКА ЦЕНТРАЛЬНА ЛІКАРНЯ&quot; ПЕТРОПАВЛІВСЬКОЇ СЕЛИЩНОЇ РАДИ&quot;"/>
    <x v="12"/>
    <x v="5"/>
    <x v="10"/>
    <x v="0"/>
    <x v="11"/>
    <x v="2"/>
    <n v="5"/>
    <n v="5000"/>
    <x v="1"/>
  </r>
  <r>
    <x v="1"/>
    <x v="2"/>
    <n v="1989585"/>
    <s v="КОМУНАЛЬНЕ ПІДПРИЄМСТВО &quot;ЦАРИЧАНСЬКА ЦЕНТРАЛЬНА ЛІКАРНЯ&quot; ЦАРИЧАНСЬКОЇ СЕЛИЩНОЇ РАДИ"/>
    <x v="12"/>
    <x v="5"/>
    <x v="10"/>
    <x v="0"/>
    <x v="11"/>
    <x v="2"/>
    <n v="4"/>
    <n v="4000"/>
    <x v="1"/>
  </r>
  <r>
    <x v="1"/>
    <x v="2"/>
    <n v="1989600"/>
    <s v="КОМУНАЛЬНЕ НЕКОМЕРЦІЙНЕ ПІДПРИЄМСТВО &quot;ПЕТРИКІВСЬКА ЦЕНТРАЛЬНА ЛІКАРНЯ&quot; ПЕТРИКІВСЬКОЇ СЕЛИЩНОЇ РАДИ"/>
    <x v="12"/>
    <x v="5"/>
    <x v="10"/>
    <x v="0"/>
    <x v="11"/>
    <x v="2"/>
    <n v="0"/>
    <n v="0"/>
    <x v="1"/>
  </r>
  <r>
    <x v="1"/>
    <x v="2"/>
    <n v="1280527"/>
    <s v="КНП &quot;МКЛ №4&quot; Дніпровської МР"/>
    <x v="6"/>
    <x v="1"/>
    <x v="2"/>
    <x v="0"/>
    <x v="6"/>
    <x v="0"/>
    <n v="5"/>
    <n v="50000"/>
    <x v="1"/>
  </r>
  <r>
    <x v="1"/>
    <x v="2"/>
    <n v="1984636"/>
    <s v="КНП &quot;КЛШМД&quot; Дніпровської МР"/>
    <x v="15"/>
    <x v="2"/>
    <x v="11"/>
    <x v="3"/>
    <x v="13"/>
    <x v="0"/>
    <n v="106"/>
    <n v="26500"/>
    <x v="1"/>
  </r>
  <r>
    <x v="1"/>
    <x v="2"/>
    <n v="1985050"/>
    <s v="КНП &quot;МБКЛМД ім.проф.М.Ф.Рудєва&quot; Дніпровської МР"/>
    <x v="13"/>
    <x v="2"/>
    <x v="3"/>
    <x v="0"/>
    <x v="3"/>
    <x v="0"/>
    <n v="49"/>
    <n v="12250"/>
    <x v="1"/>
  </r>
  <r>
    <x v="1"/>
    <x v="2"/>
    <n v="1989585"/>
    <s v="КНП &quot;Царичанська ЦЛ&quot; ЦСР"/>
    <x v="3"/>
    <x v="2"/>
    <x v="3"/>
    <x v="0"/>
    <x v="3"/>
    <x v="0"/>
    <n v="8"/>
    <n v="2000"/>
    <x v="1"/>
  </r>
  <r>
    <x v="1"/>
    <x v="2"/>
    <n v="1985854"/>
    <s v="КНП Кам'янської МР &quot;МЛШМД&quot;"/>
    <x v="14"/>
    <x v="2"/>
    <x v="3"/>
    <x v="0"/>
    <x v="12"/>
    <x v="0"/>
    <n v="2"/>
    <n v="500"/>
    <x v="1"/>
  </r>
  <r>
    <x v="1"/>
    <x v="2"/>
    <n v="1985860"/>
    <s v="КНП Кам'янської МР &quot;МЛ №9&quot;"/>
    <x v="14"/>
    <x v="2"/>
    <x v="3"/>
    <x v="0"/>
    <x v="12"/>
    <x v="0"/>
    <n v="17"/>
    <n v="4250"/>
    <x v="1"/>
  </r>
  <r>
    <x v="1"/>
    <x v="2"/>
    <n v="1985860"/>
    <s v="КНП Кам'янської МР &quot;МЛ №9&quot;"/>
    <x v="15"/>
    <x v="2"/>
    <x v="11"/>
    <x v="3"/>
    <x v="13"/>
    <x v="0"/>
    <n v="50"/>
    <n v="12500"/>
    <x v="1"/>
  </r>
  <r>
    <x v="1"/>
    <x v="2"/>
    <n v="1986233"/>
    <s v="КНП &quot;Криворізька МЛ №16&quot; КМР"/>
    <x v="14"/>
    <x v="2"/>
    <x v="3"/>
    <x v="0"/>
    <x v="12"/>
    <x v="0"/>
    <n v="14"/>
    <n v="3500"/>
    <x v="1"/>
  </r>
  <r>
    <x v="1"/>
    <x v="2"/>
    <n v="1986546"/>
    <s v="КНП &quot;Криворізька МЛ №1&quot; КМР"/>
    <x v="6"/>
    <x v="1"/>
    <x v="2"/>
    <x v="0"/>
    <x v="6"/>
    <x v="0"/>
    <n v="5"/>
    <n v="50000"/>
    <x v="1"/>
  </r>
  <r>
    <x v="1"/>
    <x v="2"/>
    <n v="1986173"/>
    <s v="КНП &quot;Криворізька МЛ №3&quot; КМР"/>
    <x v="14"/>
    <x v="2"/>
    <x v="3"/>
    <x v="0"/>
    <x v="12"/>
    <x v="0"/>
    <n v="27"/>
    <n v="6750"/>
    <x v="1"/>
  </r>
  <r>
    <x v="1"/>
    <x v="2"/>
    <n v="1986351"/>
    <s v="КНП &quot;Криворізька МЛ №17&quot; КМР"/>
    <x v="14"/>
    <x v="2"/>
    <x v="3"/>
    <x v="0"/>
    <x v="12"/>
    <x v="0"/>
    <n v="0"/>
    <n v="0"/>
    <x v="1"/>
  </r>
  <r>
    <x v="1"/>
    <x v="2"/>
    <n v="25539007"/>
    <s v="КП &quot;Нікопольська МЛ №4&quot; НМР&quot;"/>
    <x v="13"/>
    <x v="2"/>
    <x v="3"/>
    <x v="0"/>
    <x v="3"/>
    <x v="0"/>
    <n v="16"/>
    <n v="4000"/>
    <x v="1"/>
  </r>
  <r>
    <x v="1"/>
    <x v="2"/>
    <n v="25539007"/>
    <s v="КП &quot;Нікопольська МЛ №4&quot; НМР&quot;"/>
    <x v="14"/>
    <x v="2"/>
    <x v="3"/>
    <x v="0"/>
    <x v="12"/>
    <x v="0"/>
    <n v="8"/>
    <n v="2000"/>
    <x v="1"/>
  </r>
  <r>
    <x v="1"/>
    <x v="2"/>
    <n v="1989450"/>
    <s v="КП «Томаківська ЦРЛ» ТСР"/>
    <x v="14"/>
    <x v="2"/>
    <x v="3"/>
    <x v="0"/>
    <x v="12"/>
    <x v="0"/>
    <n v="10"/>
    <n v="2500"/>
    <x v="1"/>
  </r>
  <r>
    <x v="1"/>
    <x v="2"/>
    <n v="1984174"/>
    <s v="КНП «Павлоградська лікарня інтенсивного лікування» ПМР»"/>
    <x v="14"/>
    <x v="2"/>
    <x v="3"/>
    <x v="0"/>
    <x v="12"/>
    <x v="0"/>
    <n v="0"/>
    <n v="0"/>
    <x v="1"/>
  </r>
  <r>
    <x v="1"/>
    <x v="2"/>
    <n v="1988746"/>
    <s v="КНП &quot;Павлоградська ЦРЛ&quot; ВСР"/>
    <x v="14"/>
    <x v="2"/>
    <x v="3"/>
    <x v="0"/>
    <x v="12"/>
    <x v="0"/>
    <n v="24"/>
    <n v="6000"/>
    <x v="1"/>
  </r>
  <r>
    <x v="1"/>
    <x v="2"/>
    <n v="1989160"/>
    <s v="КНП &quot;Синельниківська ЦМЛ&quot; СМР"/>
    <x v="3"/>
    <x v="2"/>
    <x v="3"/>
    <x v="0"/>
    <x v="3"/>
    <x v="0"/>
    <n v="0"/>
    <n v="0"/>
    <x v="1"/>
  </r>
  <r>
    <x v="1"/>
    <x v="2"/>
    <n v="1987758"/>
    <s v="КП &quot;Васильківська ЦРЛ&quot; ВСР"/>
    <x v="3"/>
    <x v="2"/>
    <x v="3"/>
    <x v="0"/>
    <x v="3"/>
    <x v="0"/>
    <n v="24"/>
    <n v="6000"/>
    <x v="1"/>
  </r>
  <r>
    <x v="1"/>
    <x v="2"/>
    <n v="1280527"/>
    <s v="Комунальне некомерційне підприємство &quot;Міська клінічна лікарня №4&quot;Дніпровської міської ради"/>
    <x v="8"/>
    <x v="3"/>
    <x v="6"/>
    <x v="1"/>
    <x v="7"/>
    <x v="0"/>
    <n v="4"/>
    <m/>
    <x v="1"/>
  </r>
  <r>
    <x v="1"/>
    <x v="2"/>
    <n v="1280527"/>
    <s v="Комунальне некомерційне підприємство&quot;Міська клінічна лікарня №4&quot;Дніпровської міської ради"/>
    <x v="9"/>
    <x v="4"/>
    <x v="7"/>
    <x v="2"/>
    <x v="8"/>
    <x v="0"/>
    <n v="72"/>
    <m/>
    <x v="1"/>
  </r>
  <r>
    <x v="1"/>
    <x v="2"/>
    <n v="1986546"/>
    <s v="Комунальне підприємство &quot;Криворізька міська лікарня № 1&quot; Криворізької міської ради"/>
    <x v="8"/>
    <x v="3"/>
    <x v="6"/>
    <x v="1"/>
    <x v="7"/>
    <x v="0"/>
    <n v="3"/>
    <m/>
    <x v="1"/>
  </r>
  <r>
    <x v="1"/>
    <x v="2"/>
    <n v="1986546"/>
    <s v="Комунальне підприємство &quot;Криворізька міська лікарня № 1&quot; Криворізької міської ради"/>
    <x v="9"/>
    <x v="4"/>
    <x v="7"/>
    <x v="2"/>
    <x v="8"/>
    <x v="0"/>
    <n v="168"/>
    <m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x v="9"/>
    <x v="4"/>
    <x v="7"/>
    <x v="2"/>
    <x v="8"/>
    <x v="0"/>
    <n v="144"/>
    <m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x v="11"/>
    <x v="4"/>
    <x v="16"/>
    <x v="4"/>
    <x v="19"/>
    <x v="0"/>
    <n v="120"/>
    <m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x v="21"/>
    <x v="3"/>
    <x v="17"/>
    <x v="5"/>
    <x v="9"/>
    <x v="0"/>
    <n v="2"/>
    <m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x v="8"/>
    <x v="3"/>
    <x v="6"/>
    <x v="1"/>
    <x v="7"/>
    <x v="0"/>
    <n v="3"/>
    <m/>
    <x v="1"/>
  </r>
  <r>
    <x v="1"/>
    <x v="2"/>
    <n v="25539007"/>
    <s v="Комунальне підприємство &quot;Нікопольська міська лікарня № 4&quot; Нікопольської міської ради&quot;"/>
    <x v="9"/>
    <x v="4"/>
    <x v="7"/>
    <x v="2"/>
    <x v="8"/>
    <x v="0"/>
    <n v="96"/>
    <m/>
    <x v="1"/>
  </r>
  <r>
    <x v="1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x v="22"/>
    <x v="4"/>
    <x v="18"/>
    <x v="5"/>
    <x v="9"/>
    <x v="0"/>
    <n v="1"/>
    <m/>
    <x v="1"/>
  </r>
  <r>
    <x v="1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x v="9"/>
    <x v="4"/>
    <x v="7"/>
    <x v="2"/>
    <x v="8"/>
    <x v="0"/>
    <n v="96"/>
    <m/>
    <x v="1"/>
  </r>
  <r>
    <x v="1"/>
    <x v="2"/>
    <n v="26137707"/>
    <s v="Комунальне підприємство &quot;Центральна регіональна лікарня інтенсивного лікування Самарівського району&quot;"/>
    <x v="9"/>
    <x v="4"/>
    <x v="7"/>
    <x v="2"/>
    <x v="8"/>
    <x v="0"/>
    <n v="96"/>
    <m/>
    <x v="1"/>
  </r>
  <r>
    <x v="1"/>
    <x v="2"/>
    <n v="26137707"/>
    <s v="Комунальне підприємство &quot;Центральна регіональна лікарня інтенсивного лікування Самарівського району&quot;"/>
    <x v="10"/>
    <x v="3"/>
    <x v="8"/>
    <x v="1"/>
    <x v="9"/>
    <x v="0"/>
    <n v="5"/>
    <m/>
    <x v="1"/>
  </r>
  <r>
    <x v="1"/>
    <x v="2"/>
    <n v="26137707"/>
    <s v="Комунальне підприємство &quot;Центральна регіональна лікарня інтенсивного лікування Самарівського району&quot;"/>
    <x v="23"/>
    <x v="4"/>
    <x v="16"/>
    <x v="4"/>
    <x v="20"/>
    <x v="0"/>
    <m/>
    <m/>
    <x v="1"/>
  </r>
  <r>
    <x v="1"/>
    <x v="2"/>
    <n v="1986546"/>
    <s v="КП Криворізька міська лікарня №1» КМР структурний підрозділ №5, за адресою вулиця Юрія Камінського, 5"/>
    <x v="0"/>
    <x v="0"/>
    <x v="0"/>
    <x v="0"/>
    <x v="0"/>
    <x v="0"/>
    <n v="2"/>
    <m/>
    <x v="1"/>
  </r>
  <r>
    <x v="1"/>
    <x v="2"/>
    <n v="1280527"/>
    <s v="КНП &quot;МКЛ №4&quot;ДМР Філія за напрямом&quot; інфекційні хвороби&quot;"/>
    <x v="7"/>
    <x v="0"/>
    <x v="0"/>
    <x v="0"/>
    <x v="0"/>
    <x v="0"/>
    <n v="0"/>
    <m/>
    <x v="1"/>
  </r>
  <r>
    <x v="1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x v="0"/>
    <x v="0"/>
    <x v="0"/>
    <x v="0"/>
    <x v="0"/>
    <x v="0"/>
    <n v="1"/>
    <m/>
    <x v="1"/>
  </r>
  <r>
    <x v="1"/>
    <x v="3"/>
    <n v="38531102"/>
    <s v="ДУ &quot;ДОНЕЦЬКИЙ ОЦКПХ МОЗ&quot;"/>
    <x v="0"/>
    <x v="0"/>
    <x v="0"/>
    <x v="0"/>
    <x v="0"/>
    <x v="0"/>
    <n v="0"/>
    <m/>
    <x v="1"/>
  </r>
  <r>
    <x v="1"/>
    <x v="3"/>
    <n v="1991180"/>
    <s v="КНП &quot;Слов'янська центральна районна лікарня&quot;"/>
    <x v="0"/>
    <x v="0"/>
    <x v="0"/>
    <x v="0"/>
    <x v="0"/>
    <x v="0"/>
    <n v="1"/>
    <m/>
    <x v="1"/>
  </r>
  <r>
    <x v="1"/>
    <x v="3"/>
    <s v="01990795​"/>
    <s v="Комунальне некомерційне підприємство &quot;Міська лікарня № 2&quot; Краматорської міської ради"/>
    <x v="6"/>
    <x v="1"/>
    <x v="2"/>
    <x v="0"/>
    <x v="6"/>
    <x v="0"/>
    <n v="10"/>
    <n v="100000"/>
    <x v="1"/>
  </r>
  <r>
    <x v="1"/>
    <x v="3"/>
    <s v="01990795​"/>
    <s v="Комунальне некомерційне підприємство &quot;Міська лікарня № 2&quot; Краматорської міської ради"/>
    <x v="8"/>
    <x v="3"/>
    <x v="6"/>
    <x v="1"/>
    <x v="7"/>
    <x v="0"/>
    <n v="18"/>
    <m/>
    <x v="1"/>
  </r>
  <r>
    <x v="1"/>
    <x v="3"/>
    <n v="3096940"/>
    <s v="КНП «Інфекційна лікарня м.Костянтинівка»"/>
    <x v="10"/>
    <x v="3"/>
    <x v="8"/>
    <x v="1"/>
    <x v="9"/>
    <x v="0"/>
    <n v="8"/>
    <n v="0"/>
    <x v="1"/>
  </r>
  <r>
    <x v="1"/>
    <x v="3"/>
    <n v="3096940"/>
    <s v="КНП «Інфекційна лікарня м.Костянтинівка»"/>
    <x v="11"/>
    <x v="4"/>
    <x v="9"/>
    <x v="2"/>
    <x v="10"/>
    <x v="0"/>
    <n v="300"/>
    <n v="0"/>
    <x v="1"/>
  </r>
  <r>
    <x v="1"/>
    <x v="3"/>
    <n v="1991197"/>
    <s v="КНП СМР &quot;Міська клінічна лікарня м.Слов'янська&quot;"/>
    <x v="15"/>
    <x v="2"/>
    <x v="11"/>
    <x v="3"/>
    <x v="13"/>
    <x v="0"/>
    <n v="100"/>
    <n v="2500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1"/>
    <m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11"/>
    <x v="4"/>
    <x v="9"/>
    <x v="2"/>
    <x v="10"/>
    <x v="0"/>
    <n v="500"/>
    <n v="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1"/>
    <x v="2"/>
    <x v="0"/>
    <x v="6"/>
    <x v="0"/>
    <n v="10"/>
    <n v="10000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8"/>
    <x v="3"/>
    <x v="6"/>
    <x v="1"/>
    <x v="7"/>
    <x v="0"/>
    <n v="18"/>
    <m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9"/>
    <x v="4"/>
    <x v="7"/>
    <x v="2"/>
    <x v="8"/>
    <x v="0"/>
    <n v="720"/>
    <m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10"/>
    <x v="3"/>
    <x v="8"/>
    <x v="1"/>
    <x v="9"/>
    <x v="0"/>
    <n v="8"/>
    <n v="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x v="15"/>
    <x v="2"/>
    <x v="11"/>
    <x v="3"/>
    <x v="13"/>
    <x v="0"/>
    <n v="50"/>
    <n v="12500"/>
    <x v="1"/>
  </r>
  <r>
    <x v="1"/>
    <x v="4"/>
    <n v="42789136"/>
    <s v="КП «Лікарня №2 ім.В.П.Павлусенка» Житомирської міської ради"/>
    <x v="13"/>
    <x v="2"/>
    <x v="3"/>
    <x v="0"/>
    <x v="3"/>
    <x v="0"/>
    <n v="6"/>
    <n v="1500"/>
    <x v="1"/>
  </r>
  <r>
    <x v="1"/>
    <x v="4"/>
    <n v="2774119"/>
    <s v="КНП «Житомирська обласна дитяча клінічна лікарня» Житомирської обласної ради"/>
    <x v="3"/>
    <x v="2"/>
    <x v="3"/>
    <x v="0"/>
    <x v="3"/>
    <x v="0"/>
    <n v="8"/>
    <n v="2000"/>
    <x v="1"/>
  </r>
  <r>
    <x v="1"/>
    <x v="4"/>
    <n v="1991889"/>
    <s v="КНП &quot;Попільнянська лікарня&quot; Попільнянської селищної ради"/>
    <x v="13"/>
    <x v="2"/>
    <x v="3"/>
    <x v="0"/>
    <x v="3"/>
    <x v="0"/>
    <n v="3"/>
    <n v="750"/>
    <x v="1"/>
  </r>
  <r>
    <x v="1"/>
    <x v="4"/>
    <m/>
    <m/>
    <x v="12"/>
    <x v="5"/>
    <x v="10"/>
    <x v="0"/>
    <x v="11"/>
    <x v="2"/>
    <n v="1"/>
    <n v="1000"/>
    <x v="1"/>
  </r>
  <r>
    <x v="1"/>
    <x v="4"/>
    <n v="1991613"/>
    <s v="КНП &quot;Романівська лікарня &quot; Романівської селищної ради"/>
    <x v="13"/>
    <x v="2"/>
    <x v="3"/>
    <x v="0"/>
    <x v="3"/>
    <x v="0"/>
    <n v="1"/>
    <n v="250"/>
    <x v="1"/>
  </r>
  <r>
    <x v="1"/>
    <x v="4"/>
    <n v="1991903"/>
    <s v="КНП &quot;Радомишльська лікарня&quot;"/>
    <x v="13"/>
    <x v="2"/>
    <x v="3"/>
    <x v="0"/>
    <x v="3"/>
    <x v="0"/>
    <n v="4"/>
    <n v="1000"/>
    <x v="1"/>
  </r>
  <r>
    <x v="1"/>
    <x v="4"/>
    <n v="1991607"/>
    <s v="КНП&quot;Хорошівська лікарня&quot; Хорошівської селищної ради"/>
    <x v="13"/>
    <x v="2"/>
    <x v="3"/>
    <x v="0"/>
    <x v="3"/>
    <x v="0"/>
    <n v="5"/>
    <n v="1250"/>
    <x v="1"/>
  </r>
  <r>
    <x v="1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x v="13"/>
    <x v="2"/>
    <x v="3"/>
    <x v="0"/>
    <x v="3"/>
    <x v="0"/>
    <n v="2"/>
    <n v="500"/>
    <x v="1"/>
  </r>
  <r>
    <x v="1"/>
    <x v="4"/>
    <n v="1992015"/>
    <s v="КНП «Андрушівська лікарня» Андрушівської міської ради"/>
    <x v="3"/>
    <x v="2"/>
    <x v="3"/>
    <x v="0"/>
    <x v="3"/>
    <x v="0"/>
    <n v="6"/>
    <n v="1500"/>
    <x v="1"/>
  </r>
  <r>
    <x v="1"/>
    <x v="4"/>
    <m/>
    <m/>
    <x v="12"/>
    <x v="5"/>
    <x v="10"/>
    <x v="0"/>
    <x v="11"/>
    <x v="2"/>
    <n v="5"/>
    <n v="5000"/>
    <x v="1"/>
  </r>
  <r>
    <x v="1"/>
    <x v="4"/>
    <n v="1992015"/>
    <s v="КНП «Бердичівська міська лікарня» Бердичівської міської ради"/>
    <x v="12"/>
    <x v="5"/>
    <x v="10"/>
    <x v="0"/>
    <x v="11"/>
    <x v="2"/>
    <n v="6"/>
    <n v="6000"/>
    <x v="1"/>
  </r>
  <r>
    <x v="1"/>
    <x v="4"/>
    <n v="1991820"/>
    <s v="КНП «Звягельська багатопрофільна лікарня» ЗМР"/>
    <x v="13"/>
    <x v="2"/>
    <x v="3"/>
    <x v="0"/>
    <x v="3"/>
    <x v="0"/>
    <n v="5"/>
    <n v="1250"/>
    <x v="1"/>
  </r>
  <r>
    <x v="1"/>
    <x v="4"/>
    <n v="1991576"/>
    <s v="КНП &quot;Баранівська лікарня&quot; Баранівської міської ради"/>
    <x v="13"/>
    <x v="2"/>
    <x v="3"/>
    <x v="0"/>
    <x v="3"/>
    <x v="0"/>
    <n v="4"/>
    <n v="1000"/>
    <x v="1"/>
  </r>
  <r>
    <x v="1"/>
    <x v="5"/>
    <n v="1992831"/>
    <s v="Комунальне некомерційне підприємство &quot;Лікарня Святого Мартина&quot; Мукачівської міської ради"/>
    <x v="14"/>
    <x v="2"/>
    <x v="3"/>
    <x v="0"/>
    <x v="12"/>
    <x v="0"/>
    <n v="20"/>
    <n v="5000"/>
    <x v="1"/>
  </r>
  <r>
    <x v="1"/>
    <x v="5"/>
    <n v="1992831"/>
    <s v="Комунальне некомерційне підприємство &quot;Лікарня Святого Мартина&quot; Мукачівської міської ради"/>
    <x v="12"/>
    <x v="5"/>
    <x v="10"/>
    <x v="0"/>
    <x v="11"/>
    <x v="2"/>
    <n v="2"/>
    <n v="2000"/>
    <x v="1"/>
  </r>
  <r>
    <x v="1"/>
    <x v="5"/>
    <n v="1992268"/>
    <s v="КНП &quot;Обласна дитяча лікарня&quot; Закарпатської обласної ради"/>
    <x v="9"/>
    <x v="4"/>
    <x v="7"/>
    <x v="2"/>
    <x v="8"/>
    <x v="0"/>
    <n v="24"/>
    <m/>
    <x v="1"/>
  </r>
  <r>
    <x v="1"/>
    <x v="5"/>
    <n v="1992430"/>
    <s v="КНП &quot;БЕРЕГІВСЬКА ЛІКАРНЯ ІМ.Б.ЛІННЕРА&quot; Берегівської міської ради"/>
    <x v="12"/>
    <x v="5"/>
    <x v="10"/>
    <x v="0"/>
    <x v="11"/>
    <x v="2"/>
    <n v="2"/>
    <n v="2000"/>
    <x v="1"/>
  </r>
  <r>
    <x v="1"/>
    <x v="5"/>
    <n v="1992587"/>
    <s v="КОМУНАЛЬНЕ НЕКОМЕРЦІЙНЕ ПІДПРИЄМСТВО &quot;ІРШАВСЬКА МІСЬКА ЛІКАРНЯ&quot;"/>
    <x v="9"/>
    <x v="4"/>
    <x v="7"/>
    <x v="2"/>
    <x v="8"/>
    <x v="0"/>
    <n v="72"/>
    <m/>
    <x v="1"/>
  </r>
  <r>
    <x v="1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3"/>
    <x v="2"/>
    <x v="3"/>
    <x v="0"/>
    <x v="3"/>
    <x v="0"/>
    <n v="19"/>
    <n v="4750"/>
    <x v="1"/>
  </r>
  <r>
    <x v="1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12"/>
    <x v="5"/>
    <x v="10"/>
    <x v="0"/>
    <x v="11"/>
    <x v="2"/>
    <n v="2"/>
    <n v="2000"/>
    <x v="1"/>
  </r>
  <r>
    <x v="1"/>
    <x v="5"/>
    <n v="1992624"/>
    <s v="КОМУНАЛЬНЕ НЕКОМЕРЦІЙНЕ ПІДПРИЄМСТВО &quot;РАХІВСЬКА РАЙОННА ЛІКАРНЯ&quot; РАХІВСЬКОЇ МІСЬКОЇ РАДИ ЗАКАРПАТСЬКОЇ ОБЛАСТІ"/>
    <x v="3"/>
    <x v="2"/>
    <x v="3"/>
    <x v="0"/>
    <x v="3"/>
    <x v="0"/>
    <n v="14"/>
    <n v="3500"/>
    <x v="1"/>
  </r>
  <r>
    <x v="1"/>
    <x v="5"/>
    <n v="1992624"/>
    <s v="КОМУНАЛЬНЕ НЕКОМЕРЦІЙНЕ ПІДПРИЄМСТВО &quot;РАХІВСЬКА РАЙОННА ЛІКАРНЯ&quot; РАХІВСЬКОЇ МІСЬКОЇ РАДИ ЗАКАРПАТСЬКОЇ ОБЛАСТІ"/>
    <x v="12"/>
    <x v="5"/>
    <x v="10"/>
    <x v="0"/>
    <x v="11"/>
    <x v="2"/>
    <n v="2"/>
    <n v="2000"/>
    <x v="1"/>
  </r>
  <r>
    <x v="1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3"/>
    <x v="2"/>
    <x v="3"/>
    <x v="0"/>
    <x v="3"/>
    <x v="0"/>
    <n v="0"/>
    <n v="0"/>
    <x v="1"/>
  </r>
  <r>
    <x v="1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x v="13"/>
    <x v="2"/>
    <x v="3"/>
    <x v="0"/>
    <x v="3"/>
    <x v="0"/>
    <n v="48"/>
    <n v="12000"/>
    <x v="1"/>
  </r>
  <r>
    <x v="1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0"/>
    <x v="0"/>
    <x v="0"/>
    <x v="0"/>
    <x v="0"/>
    <x v="0"/>
    <n v="5"/>
    <m/>
    <x v="1"/>
  </r>
  <r>
    <x v="1"/>
    <x v="5"/>
    <n v="38475462"/>
    <s v="ДУ &quot;Закарпатський ОЦКПХ МОЗУ&quot;"/>
    <x v="6"/>
    <x v="1"/>
    <x v="2"/>
    <x v="0"/>
    <x v="6"/>
    <x v="0"/>
    <n v="10"/>
    <n v="100000"/>
    <x v="1"/>
  </r>
  <r>
    <x v="1"/>
    <x v="5"/>
    <n v="38475462"/>
    <s v="ДУ &quot;Закарпатський ОЦКПХ МОЗУ&quot;"/>
    <x v="12"/>
    <x v="5"/>
    <x v="10"/>
    <x v="0"/>
    <x v="11"/>
    <x v="2"/>
    <n v="0"/>
    <n v="0"/>
    <x v="1"/>
  </r>
  <r>
    <x v="1"/>
    <x v="5"/>
    <n v="38475462"/>
    <s v="ДУ &quot;Закарпатський ОЦКПХ МОЗУ&quot;"/>
    <x v="9"/>
    <x v="4"/>
    <x v="7"/>
    <x v="2"/>
    <x v="8"/>
    <x v="0"/>
    <n v="624"/>
    <m/>
    <x v="1"/>
  </r>
  <r>
    <x v="1"/>
    <x v="5"/>
    <n v="38475462"/>
    <s v="ДУ &quot;Закарпатський ОЦКПХ МОЗУ&quot;"/>
    <x v="8"/>
    <x v="3"/>
    <x v="6"/>
    <x v="1"/>
    <x v="7"/>
    <x v="0"/>
    <n v="18"/>
    <m/>
    <x v="1"/>
  </r>
  <r>
    <x v="1"/>
    <x v="5"/>
    <n v="38475462"/>
    <s v="ДУ &quot;Закарпатський ОЦКПХ МОЗУ&quot;"/>
    <x v="10"/>
    <x v="3"/>
    <x v="8"/>
    <x v="1"/>
    <x v="9"/>
    <x v="0"/>
    <n v="8"/>
    <n v="0"/>
    <x v="1"/>
  </r>
  <r>
    <x v="1"/>
    <x v="5"/>
    <n v="38475462"/>
    <s v="ДУ &quot;Закарпатський ОЦКПХ МОЗУ&quot;"/>
    <x v="11"/>
    <x v="4"/>
    <x v="9"/>
    <x v="2"/>
    <x v="10"/>
    <x v="0"/>
    <n v="600"/>
    <n v="0"/>
    <x v="1"/>
  </r>
  <r>
    <x v="1"/>
    <x v="6"/>
    <n v="38461727"/>
    <s v="ДУ &quot;ЗАПОРІЗЬКИЙ ОЦКПХ МОЗ&quot;"/>
    <x v="10"/>
    <x v="3"/>
    <x v="8"/>
    <x v="1"/>
    <x v="9"/>
    <x v="0"/>
    <n v="10"/>
    <n v="0"/>
    <x v="1"/>
  </r>
  <r>
    <x v="1"/>
    <x v="6"/>
    <n v="38461727"/>
    <s v="ДУ &quot;ЗАПОРІЗЬКИЙ ОЦКПХ МОЗ&quot;"/>
    <x v="11"/>
    <x v="4"/>
    <x v="9"/>
    <x v="2"/>
    <x v="10"/>
    <x v="0"/>
    <n v="300"/>
    <n v="0"/>
    <x v="1"/>
  </r>
  <r>
    <x v="1"/>
    <x v="6"/>
    <n v="5498660"/>
    <s v="КНП &quot;Міська лікарня №4&quot; ЗМР"/>
    <x v="4"/>
    <x v="2"/>
    <x v="4"/>
    <x v="0"/>
    <x v="4"/>
    <x v="2"/>
    <n v="0"/>
    <n v="0"/>
    <x v="1"/>
  </r>
  <r>
    <x v="1"/>
    <x v="6"/>
    <n v="35535544"/>
    <s v="КНП&quot;Міська лікарня №7&quot;ЗМР"/>
    <x v="15"/>
    <x v="2"/>
    <x v="11"/>
    <x v="3"/>
    <x v="13"/>
    <x v="0"/>
    <n v="10"/>
    <n v="2500"/>
    <x v="1"/>
  </r>
  <r>
    <x v="1"/>
    <x v="6"/>
    <n v="440221"/>
    <s v="Комунальне некомерційне підприємство &quot;Міська лікарня № 8&quot; Запорізької міської ради"/>
    <x v="4"/>
    <x v="2"/>
    <x v="4"/>
    <x v="0"/>
    <x v="4"/>
    <x v="2"/>
    <n v="70"/>
    <n v="35000"/>
    <x v="1"/>
  </r>
  <r>
    <x v="1"/>
    <x v="6"/>
    <n v="5498694"/>
    <s v="КНП &quot;МЛ №9&quot; ЗМР"/>
    <x v="4"/>
    <x v="2"/>
    <x v="4"/>
    <x v="0"/>
    <x v="4"/>
    <x v="2"/>
    <n v="35"/>
    <n v="17500"/>
    <x v="1"/>
  </r>
  <r>
    <x v="1"/>
    <x v="6"/>
    <n v="5498789"/>
    <s v="Комунальне некомерційне підприємство &quot;Міська дитяча лікарня №5&quot; Запорізької міської ради"/>
    <x v="12"/>
    <x v="5"/>
    <x v="10"/>
    <x v="0"/>
    <x v="11"/>
    <x v="2"/>
    <n v="1"/>
    <n v="1000"/>
    <x v="1"/>
  </r>
  <r>
    <x v="1"/>
    <x v="6"/>
    <n v="5498789"/>
    <s v="Комунальне некомерційне підприємство &quot;Міська дитяча лікарня №5&quot; Запорізької міської ради"/>
    <x v="4"/>
    <x v="2"/>
    <x v="4"/>
    <x v="0"/>
    <x v="4"/>
    <x v="2"/>
    <n v="16"/>
    <n v="8000"/>
    <x v="1"/>
  </r>
  <r>
    <x v="1"/>
    <x v="6"/>
    <n v="5498677"/>
    <s v="КНП &quot;МЛЕ та ШМД&quot; ЗМР"/>
    <x v="4"/>
    <x v="2"/>
    <x v="4"/>
    <x v="0"/>
    <x v="4"/>
    <x v="2"/>
    <n v="53"/>
    <n v="26500"/>
    <x v="1"/>
  </r>
  <r>
    <x v="1"/>
    <x v="6"/>
    <n v="2006716"/>
    <s v="КНП &quot;Запорызька обласна клінічна лікарня&quot; ЗОР"/>
    <x v="12"/>
    <x v="5"/>
    <x v="10"/>
    <x v="0"/>
    <x v="11"/>
    <x v="2"/>
    <n v="0"/>
    <n v="0"/>
    <x v="1"/>
  </r>
  <r>
    <x v="1"/>
    <x v="6"/>
    <n v="2006716"/>
    <s v="КНП &quot;Запорызька обласна клінічна лікарня&quot; ЗОР"/>
    <x v="15"/>
    <x v="2"/>
    <x v="11"/>
    <x v="3"/>
    <x v="13"/>
    <x v="0"/>
    <n v="29"/>
    <n v="7250"/>
    <x v="1"/>
  </r>
  <r>
    <x v="1"/>
    <x v="6"/>
    <n v="5498737"/>
    <s v="КНП &quot;Запорізька обласна клінічна дитяча лікарня &quot; ЗОР"/>
    <x v="3"/>
    <x v="2"/>
    <x v="3"/>
    <x v="0"/>
    <x v="3"/>
    <x v="0"/>
    <n v="6"/>
    <n v="1500"/>
    <x v="1"/>
  </r>
  <r>
    <x v="1"/>
    <x v="6"/>
    <n v="5498737"/>
    <s v="КНП &quot;Запорізька обласна клінічна дитяча лікарня &quot; ЗОР"/>
    <x v="4"/>
    <x v="2"/>
    <x v="4"/>
    <x v="0"/>
    <x v="4"/>
    <x v="2"/>
    <n v="60"/>
    <n v="30000"/>
    <x v="1"/>
  </r>
  <r>
    <x v="1"/>
    <x v="6"/>
    <n v="35183119"/>
    <s v="ТОВ ВІТАЦЕНТР"/>
    <x v="3"/>
    <x v="2"/>
    <x v="3"/>
    <x v="0"/>
    <x v="3"/>
    <x v="0"/>
    <n v="29"/>
    <n v="7250"/>
    <x v="1"/>
  </r>
  <r>
    <x v="1"/>
    <x v="6"/>
    <n v="2006722"/>
    <s v="КНП &quot;Клініка&quot; Сімейний лікар&quot; Широківської с/р"/>
    <x v="4"/>
    <x v="2"/>
    <x v="4"/>
    <x v="0"/>
    <x v="4"/>
    <x v="2"/>
    <n v="9"/>
    <n v="4500"/>
    <x v="1"/>
  </r>
  <r>
    <x v="1"/>
    <x v="6"/>
    <n v="2006722"/>
    <s v="КНП &quot;Клініка&quot; Сімейний лікар&quot; Широківської с/р"/>
    <x v="12"/>
    <x v="5"/>
    <x v="10"/>
    <x v="0"/>
    <x v="11"/>
    <x v="2"/>
    <n v="0"/>
    <n v="0"/>
    <x v="1"/>
  </r>
  <r>
    <x v="1"/>
    <x v="6"/>
    <n v="1992914"/>
    <s v="КНП &quot;Вільнянська багатопрофі льна лікарня &quot;ВМР"/>
    <x v="12"/>
    <x v="5"/>
    <x v="10"/>
    <x v="0"/>
    <x v="11"/>
    <x v="2"/>
    <n v="0"/>
    <n v="0"/>
    <x v="1"/>
  </r>
  <r>
    <x v="1"/>
    <x v="6"/>
    <n v="1992914"/>
    <s v="КНП &quot;Вільнянська багатопрофі льна лікарня &quot;ВМР"/>
    <x v="4"/>
    <x v="2"/>
    <x v="4"/>
    <x v="0"/>
    <x v="4"/>
    <x v="2"/>
    <n v="4"/>
    <n v="2000"/>
    <x v="1"/>
  </r>
  <r>
    <x v="1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x v="4"/>
    <x v="2"/>
    <x v="4"/>
    <x v="0"/>
    <x v="4"/>
    <x v="2"/>
    <n v="1"/>
    <n v="500"/>
    <x v="1"/>
  </r>
  <r>
    <x v="1"/>
    <x v="6"/>
    <n v="5498849"/>
    <s v="КНП &quot;ОІКЛ&quot; ЗОР"/>
    <x v="0"/>
    <x v="0"/>
    <x v="0"/>
    <x v="0"/>
    <x v="0"/>
    <x v="0"/>
    <n v="3"/>
    <m/>
    <x v="1"/>
  </r>
  <r>
    <x v="1"/>
    <x v="6"/>
    <n v="5498849"/>
    <s v="КНП &quot;ОІКЛ&quot; ЗОР"/>
    <x v="6"/>
    <x v="1"/>
    <x v="2"/>
    <x v="0"/>
    <x v="6"/>
    <x v="0"/>
    <n v="10"/>
    <n v="100000"/>
    <x v="1"/>
  </r>
  <r>
    <x v="1"/>
    <x v="6"/>
    <n v="5498849"/>
    <s v="КНП &quot;ОІКЛ&quot; ЗОР"/>
    <x v="7"/>
    <x v="0"/>
    <x v="0"/>
    <x v="0"/>
    <x v="0"/>
    <x v="0"/>
    <n v="2"/>
    <m/>
    <x v="1"/>
  </r>
  <r>
    <x v="1"/>
    <x v="6"/>
    <n v="5498849"/>
    <s v="КНП &quot;ОІКЛ&quot; ЗОР"/>
    <x v="8"/>
    <x v="3"/>
    <x v="6"/>
    <x v="1"/>
    <x v="7"/>
    <x v="0"/>
    <n v="18"/>
    <m/>
    <x v="1"/>
  </r>
  <r>
    <x v="1"/>
    <x v="6"/>
    <n v="5498849"/>
    <s v="КНП &quot;ОІКЛ&quot; ЗОР"/>
    <x v="9"/>
    <x v="4"/>
    <x v="7"/>
    <x v="2"/>
    <x v="8"/>
    <x v="0"/>
    <n v="720"/>
    <m/>
    <x v="1"/>
  </r>
  <r>
    <x v="1"/>
    <x v="7"/>
    <n v="2003600"/>
    <s v="КНП&quot; ОДКЛ&quot; ІФ ОР"/>
    <x v="12"/>
    <x v="5"/>
    <x v="10"/>
    <x v="0"/>
    <x v="11"/>
    <x v="2"/>
    <n v="2"/>
    <n v="2000"/>
    <x v="1"/>
  </r>
  <r>
    <x v="1"/>
    <x v="7"/>
    <n v="2003600"/>
    <s v="КНП&quot; ОДКЛ&quot; ІФ ОР"/>
    <x v="3"/>
    <x v="2"/>
    <x v="3"/>
    <x v="0"/>
    <x v="3"/>
    <x v="0"/>
    <n v="45"/>
    <n v="11250"/>
    <x v="1"/>
  </r>
  <r>
    <x v="1"/>
    <x v="7"/>
    <n v="1993486"/>
    <s v="КНП &quot;Тисменицька МЛ&quot;"/>
    <x v="3"/>
    <x v="2"/>
    <x v="3"/>
    <x v="0"/>
    <x v="3"/>
    <x v="0"/>
    <n v="5"/>
    <n v="1250"/>
    <x v="1"/>
  </r>
  <r>
    <x v="1"/>
    <x v="7"/>
    <n v="1993546"/>
    <s v="КПН &quot;Косівська ЦРЛ&quot;"/>
    <x v="3"/>
    <x v="2"/>
    <x v="3"/>
    <x v="0"/>
    <x v="3"/>
    <x v="0"/>
    <n v="4"/>
    <n v="1000"/>
    <x v="1"/>
  </r>
  <r>
    <x v="1"/>
    <x v="7"/>
    <n v="1993405"/>
    <s v="КНП &quot;Галицька лікарня&quot; ГМР"/>
    <x v="12"/>
    <x v="5"/>
    <x v="10"/>
    <x v="0"/>
    <x v="11"/>
    <x v="2"/>
    <n v="2"/>
    <n v="2000"/>
    <x v="1"/>
  </r>
  <r>
    <x v="1"/>
    <x v="7"/>
    <n v="26482717"/>
    <s v="КНП &quot;КАЛУСЬКИЙ МІСЬКИЙ ЦЕНТР ПЕРВИННОЇ МЕДИКО-САНІТАРНОЇ ДОПОМОГИ КАЛУСЬКОЇ МІСЬКОЇ РАДИ&quot;"/>
    <x v="13"/>
    <x v="2"/>
    <x v="3"/>
    <x v="0"/>
    <x v="3"/>
    <x v="0"/>
    <n v="23"/>
    <n v="5750"/>
    <x v="1"/>
  </r>
  <r>
    <x v="1"/>
    <x v="7"/>
    <n v="1993428"/>
    <s v="КНП &quot;Городенківська БЛІЛ&quot; ГМР"/>
    <x v="12"/>
    <x v="5"/>
    <x v="10"/>
    <x v="0"/>
    <x v="11"/>
    <x v="2"/>
    <n v="2"/>
    <n v="2000"/>
    <x v="1"/>
  </r>
  <r>
    <x v="1"/>
    <x v="7"/>
    <n v="25596594"/>
    <s v="КНП &quot;Коломийська ЦРЛ&quot; КМР"/>
    <x v="13"/>
    <x v="2"/>
    <x v="3"/>
    <x v="0"/>
    <x v="3"/>
    <x v="0"/>
    <n v="15"/>
    <n v="3750"/>
    <x v="1"/>
  </r>
  <r>
    <x v="1"/>
    <x v="7"/>
    <n v="38331800"/>
    <s v="ДУ Івано-Франківський ОЦКПХ"/>
    <x v="0"/>
    <x v="0"/>
    <x v="0"/>
    <x v="0"/>
    <x v="0"/>
    <x v="0"/>
    <n v="2"/>
    <m/>
    <x v="1"/>
  </r>
  <r>
    <x v="1"/>
    <x v="7"/>
    <n v="38331800"/>
    <s v="ДУ Івано-Франківський ОЦКПХ"/>
    <x v="11"/>
    <x v="4"/>
    <x v="9"/>
    <x v="2"/>
    <x v="10"/>
    <x v="0"/>
    <n v="25"/>
    <n v="0"/>
    <x v="1"/>
  </r>
  <r>
    <x v="1"/>
    <x v="7"/>
    <n v="38331800"/>
    <s v="ДУ Івано-Франківський ОЦКПХ"/>
    <x v="9"/>
    <x v="4"/>
    <x v="7"/>
    <x v="2"/>
    <x v="8"/>
    <x v="0"/>
    <n v="30"/>
    <m/>
    <x v="1"/>
  </r>
  <r>
    <x v="1"/>
    <x v="7"/>
    <n v="38331800"/>
    <s v="ДУ Івано-Франківський ОЦКПХ"/>
    <x v="10"/>
    <x v="3"/>
    <x v="8"/>
    <x v="1"/>
    <x v="9"/>
    <x v="0"/>
    <n v="8"/>
    <n v="0"/>
    <x v="1"/>
  </r>
  <r>
    <x v="1"/>
    <x v="7"/>
    <n v="38331801"/>
    <s v="ДУ Івано-Франківський ОЦКПХ"/>
    <x v="6"/>
    <x v="1"/>
    <x v="2"/>
    <x v="0"/>
    <x v="6"/>
    <x v="0"/>
    <n v="10"/>
    <n v="100000"/>
    <x v="1"/>
  </r>
  <r>
    <x v="1"/>
    <x v="8"/>
    <n v="38518118"/>
    <s v="ДУ &quot;Київський обласний центр контролю та профілактики хвороб МОЗ України&quot;"/>
    <x v="0"/>
    <x v="0"/>
    <x v="0"/>
    <x v="0"/>
    <x v="0"/>
    <x v="0"/>
    <n v="1"/>
    <m/>
    <x v="1"/>
  </r>
  <r>
    <x v="1"/>
    <x v="8"/>
    <n v="38518118"/>
    <s v="ДУ &quot;Київський обласний центр контролю та профілактики хвороб МОЗ України&quot;"/>
    <x v="14"/>
    <x v="2"/>
    <x v="3"/>
    <x v="0"/>
    <x v="12"/>
    <x v="0"/>
    <n v="17"/>
    <n v="4250"/>
    <x v="1"/>
  </r>
  <r>
    <x v="1"/>
    <x v="8"/>
    <n v="38518118"/>
    <s v="ДУ &quot;Київський обласний центр контролю та профілактики хвороб МОЗ України&quot;"/>
    <x v="16"/>
    <x v="0"/>
    <x v="12"/>
    <x v="1"/>
    <x v="14"/>
    <x v="0"/>
    <n v="10"/>
    <n v="0"/>
    <x v="1"/>
  </r>
  <r>
    <x v="1"/>
    <x v="8"/>
    <n v="38518118"/>
    <s v="ДУ &quot;Київський обласний центр контролю та профілактики хвороб МОЗ України&quot;"/>
    <x v="15"/>
    <x v="2"/>
    <x v="11"/>
    <x v="3"/>
    <x v="13"/>
    <x v="0"/>
    <n v="50"/>
    <n v="12500"/>
    <x v="1"/>
  </r>
  <r>
    <x v="1"/>
    <x v="8"/>
    <n v="1994184"/>
    <s v="КНП Рокитнянської СР _x000a_БР Київської обл. _x000a_«Рокитнянська багатопрофільна лікарня»"/>
    <x v="14"/>
    <x v="2"/>
    <x v="3"/>
    <x v="0"/>
    <x v="12"/>
    <x v="0"/>
    <n v="0"/>
    <n v="0"/>
    <x v="1"/>
  </r>
  <r>
    <x v="1"/>
    <x v="8"/>
    <n v="5408332"/>
    <s v="Комунальне некомерційне підприємство &quot;Згурівська лікарня Згурівської селищної ради&quot;"/>
    <x v="14"/>
    <x v="2"/>
    <x v="3"/>
    <x v="0"/>
    <x v="12"/>
    <x v="0"/>
    <n v="2"/>
    <n v="500"/>
    <x v="1"/>
  </r>
  <r>
    <x v="1"/>
    <x v="8"/>
    <n v="43923918"/>
    <s v="КНП «Димерська центральна селищна лікарня» Димерської селищної ради"/>
    <x v="3"/>
    <x v="2"/>
    <x v="3"/>
    <x v="0"/>
    <x v="3"/>
    <x v="0"/>
    <n v="17"/>
    <n v="4250"/>
    <x v="1"/>
  </r>
  <r>
    <x v="1"/>
    <x v="8"/>
    <n v="1994184"/>
    <s v="КНП Рокитнянської СР _x000a_БР Київської обл. _x000a_«Рокитнянська багатопрофільна лікарня»"/>
    <x v="12"/>
    <x v="5"/>
    <x v="10"/>
    <x v="0"/>
    <x v="11"/>
    <x v="2"/>
    <n v="2"/>
    <n v="2000"/>
    <x v="1"/>
  </r>
  <r>
    <x v="1"/>
    <x v="8"/>
    <n v="1994416"/>
    <s v="Комунальне некомерційне підприємство Кагарлицької міської ради &quot;Кагарлицька багатопрофільна лікарня&quot;"/>
    <x v="12"/>
    <x v="5"/>
    <x v="10"/>
    <x v="0"/>
    <x v="11"/>
    <x v="2"/>
    <n v="3"/>
    <n v="3000"/>
    <x v="1"/>
  </r>
  <r>
    <x v="1"/>
    <x v="8"/>
    <n v="1994416"/>
    <s v="Комунальне некомерційне підприємство Кагарлицької міської ради &quot;Кагарлицька багатопрофільна лікарня&quot;"/>
    <x v="6"/>
    <x v="1"/>
    <x v="2"/>
    <x v="0"/>
    <x v="6"/>
    <x v="0"/>
    <n v="1"/>
    <n v="10000"/>
    <x v="1"/>
  </r>
  <r>
    <x v="1"/>
    <x v="8"/>
    <n v="1994215"/>
    <s v="Комунальне некомерційне підприємство Таращанської міської ради &quot;Таращанська міська лікарня&quot;"/>
    <x v="14"/>
    <x v="2"/>
    <x v="3"/>
    <x v="0"/>
    <x v="12"/>
    <x v="0"/>
    <n v="1"/>
    <n v="250"/>
    <x v="1"/>
  </r>
  <r>
    <x v="1"/>
    <x v="8"/>
    <n v="1994586"/>
    <s v="Комунальне некомерційне підприємство Білоцерківської міської ради &quot;Білоцерківська міська лікарня №2&quot;"/>
    <x v="12"/>
    <x v="5"/>
    <x v="10"/>
    <x v="0"/>
    <x v="11"/>
    <x v="2"/>
    <n v="0"/>
    <n v="0"/>
    <x v="1"/>
  </r>
  <r>
    <x v="1"/>
    <x v="8"/>
    <n v="1994586"/>
    <s v="Комунальне некомерційне підприємство Білоцерківської міської ради &quot;Білоцерківська міська лікарня №2&quot;"/>
    <x v="14"/>
    <x v="2"/>
    <x v="3"/>
    <x v="0"/>
    <x v="12"/>
    <x v="0"/>
    <n v="3"/>
    <n v="75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x v="11"/>
    <x v="4"/>
    <x v="9"/>
    <x v="2"/>
    <x v="10"/>
    <x v="0"/>
    <n v="48"/>
    <n v="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x v="14"/>
    <x v="2"/>
    <x v="3"/>
    <x v="0"/>
    <x v="12"/>
    <x v="0"/>
    <n v="2"/>
    <n v="50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x v="6"/>
    <x v="1"/>
    <x v="2"/>
    <x v="0"/>
    <x v="6"/>
    <x v="0"/>
    <n v="1"/>
    <n v="10000"/>
    <x v="1"/>
  </r>
  <r>
    <x v="1"/>
    <x v="8"/>
    <n v="1994221"/>
    <s v="Комунальне некомерційне підприємство &quot;Тетіївська центральна лікарня&quot; Тетіївської міської ради"/>
    <x v="14"/>
    <x v="2"/>
    <x v="3"/>
    <x v="0"/>
    <x v="12"/>
    <x v="0"/>
    <n v="2"/>
    <n v="50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1"/>
    <x v="4"/>
    <x v="9"/>
    <x v="2"/>
    <x v="10"/>
    <x v="0"/>
    <n v="24"/>
    <n v="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7"/>
    <x v="0"/>
    <x v="0"/>
    <x v="0"/>
    <x v="0"/>
    <x v="0"/>
    <n v="1"/>
    <m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1"/>
    <m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2"/>
    <x v="5"/>
    <x v="10"/>
    <x v="0"/>
    <x v="11"/>
    <x v="2"/>
    <n v="3"/>
    <n v="300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6"/>
    <x v="1"/>
    <x v="2"/>
    <x v="0"/>
    <x v="6"/>
    <x v="0"/>
    <n v="1"/>
    <n v="10000"/>
    <x v="1"/>
  </r>
  <r>
    <x v="1"/>
    <x v="8"/>
    <n v="41736008"/>
    <s v="Комунальне некомерційне підприємство «Славутицька міська лікарня» Славутицької МР Вишгородського району"/>
    <x v="14"/>
    <x v="2"/>
    <x v="3"/>
    <x v="0"/>
    <x v="12"/>
    <x v="0"/>
    <n v="0"/>
    <n v="0"/>
    <x v="1"/>
  </r>
  <r>
    <x v="1"/>
    <x v="8"/>
    <n v="41736008"/>
    <s v="Комунальне некомерційне підприємство «Славутицька міська лікарня» Славутицької МР Вишгородського району"/>
    <x v="12"/>
    <x v="5"/>
    <x v="10"/>
    <x v="0"/>
    <x v="11"/>
    <x v="2"/>
    <n v="1"/>
    <n v="1000"/>
    <x v="1"/>
  </r>
  <r>
    <x v="1"/>
    <x v="8"/>
    <n v="1994758"/>
    <s v="Комунальне некомерційне підприємство &quot;Березанська міська лікарня Березанської міської ради&quot;"/>
    <x v="12"/>
    <x v="5"/>
    <x v="10"/>
    <x v="0"/>
    <x v="11"/>
    <x v="2"/>
    <n v="2"/>
    <n v="2000"/>
    <x v="1"/>
  </r>
  <r>
    <x v="1"/>
    <x v="8"/>
    <n v="1529205"/>
    <s v="КНП &quot;Узинська міська лікарня&quot; Узинської МР"/>
    <x v="14"/>
    <x v="2"/>
    <x v="3"/>
    <x v="0"/>
    <x v="12"/>
    <x v="0"/>
    <n v="5"/>
    <n v="1250"/>
    <x v="1"/>
  </r>
  <r>
    <x v="1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x v="13"/>
    <x v="2"/>
    <x v="3"/>
    <x v="0"/>
    <x v="3"/>
    <x v="0"/>
    <n v="34"/>
    <n v="8500"/>
    <x v="1"/>
  </r>
  <r>
    <x v="1"/>
    <x v="8"/>
    <n v="1994126"/>
    <s v="Комунальне некомерційне підприємство Богуславської міської ради &quot;Богуславська центральна лікарня&quot;"/>
    <x v="12"/>
    <x v="5"/>
    <x v="10"/>
    <x v="0"/>
    <x v="11"/>
    <x v="2"/>
    <n v="3"/>
    <n v="3000"/>
    <x v="1"/>
  </r>
  <r>
    <x v="1"/>
    <x v="8"/>
    <n v="1994480"/>
    <s v="Комунальне некомерційне підприємство Бородянської селищної ради &quot;Бородянська центральна районна лікарня&quot;"/>
    <x v="14"/>
    <x v="2"/>
    <x v="3"/>
    <x v="0"/>
    <x v="12"/>
    <x v="0"/>
    <n v="5"/>
    <n v="1250"/>
    <x v="1"/>
  </r>
  <r>
    <x v="1"/>
    <x v="8"/>
    <n v="1994480"/>
    <s v="Комунальне некомерційне підприємство Бородянської селищної ради &quot;Бородянська центральна районна лікарня&quot;"/>
    <x v="12"/>
    <x v="5"/>
    <x v="10"/>
    <x v="0"/>
    <x v="11"/>
    <x v="2"/>
    <n v="4"/>
    <n v="400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6"/>
    <x v="1"/>
    <x v="2"/>
    <x v="0"/>
    <x v="6"/>
    <x v="0"/>
    <n v="1"/>
    <n v="1000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2"/>
    <x v="5"/>
    <x v="10"/>
    <x v="0"/>
    <x v="11"/>
    <x v="2"/>
    <n v="0"/>
    <n v="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1"/>
    <x v="4"/>
    <x v="9"/>
    <x v="2"/>
    <x v="10"/>
    <x v="0"/>
    <n v="72"/>
    <n v="0"/>
    <x v="1"/>
  </r>
  <r>
    <x v="1"/>
    <x v="8"/>
    <n v="1994391"/>
    <s v="Комунальне некомерційне підприємство &quot;Вишгородська центральна районна лікарня&quot; Вишгородської міської ради"/>
    <x v="14"/>
    <x v="2"/>
    <x v="3"/>
    <x v="0"/>
    <x v="12"/>
    <x v="0"/>
    <n v="5"/>
    <n v="1250"/>
    <x v="1"/>
  </r>
  <r>
    <x v="1"/>
    <x v="8"/>
    <n v="1994391"/>
    <s v="Комунальне некомерційне підприємство &quot;Вишгородська центральна районна лікарня&quot; Вишгородської міської ради"/>
    <x v="3"/>
    <x v="2"/>
    <x v="3"/>
    <x v="0"/>
    <x v="3"/>
    <x v="0"/>
    <n v="32"/>
    <n v="800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x v="14"/>
    <x v="2"/>
    <x v="3"/>
    <x v="0"/>
    <x v="12"/>
    <x v="0"/>
    <n v="15"/>
    <n v="375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x v="12"/>
    <x v="5"/>
    <x v="10"/>
    <x v="0"/>
    <x v="11"/>
    <x v="2"/>
    <n v="1"/>
    <n v="100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x v="6"/>
    <x v="1"/>
    <x v="2"/>
    <x v="0"/>
    <x v="6"/>
    <x v="0"/>
    <n v="1"/>
    <n v="10000"/>
    <x v="1"/>
  </r>
  <r>
    <x v="1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4"/>
    <x v="2"/>
    <x v="3"/>
    <x v="0"/>
    <x v="12"/>
    <x v="0"/>
    <n v="8"/>
    <n v="2000"/>
    <x v="1"/>
  </r>
  <r>
    <x v="1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2"/>
    <x v="5"/>
    <x v="10"/>
    <x v="0"/>
    <x v="11"/>
    <x v="2"/>
    <n v="5"/>
    <n v="5000"/>
    <x v="1"/>
  </r>
  <r>
    <x v="1"/>
    <x v="8"/>
    <n v="1994149"/>
    <s v="Комунальне некомерційне підприємство Миронівської міської ради &quot;Миронівська опорна багатопрофільна лікарня&quot;"/>
    <x v="14"/>
    <x v="2"/>
    <x v="3"/>
    <x v="0"/>
    <x v="12"/>
    <x v="0"/>
    <n v="4"/>
    <n v="1000"/>
    <x v="1"/>
  </r>
  <r>
    <x v="1"/>
    <x v="8"/>
    <n v="1994149"/>
    <s v="Комунальне некомерційне підприємство Миронівської міської ради &quot;Миронівська опорна багатопрофільна лікарня&quot;"/>
    <x v="12"/>
    <x v="5"/>
    <x v="10"/>
    <x v="0"/>
    <x v="11"/>
    <x v="2"/>
    <n v="3"/>
    <n v="3000"/>
    <x v="1"/>
  </r>
  <r>
    <x v="1"/>
    <x v="8"/>
    <n v="1994149"/>
    <s v="Комунальне некомерційне підприємство Миронівської міської ради &quot;Миронівська опорна багатопрофільна лікарня&quot;"/>
    <x v="6"/>
    <x v="1"/>
    <x v="2"/>
    <x v="0"/>
    <x v="6"/>
    <x v="0"/>
    <n v="1"/>
    <n v="10000"/>
    <x v="1"/>
  </r>
  <r>
    <x v="1"/>
    <x v="8"/>
    <n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14"/>
    <x v="2"/>
    <x v="3"/>
    <x v="0"/>
    <x v="12"/>
    <x v="0"/>
    <n v="5"/>
    <n v="1250"/>
    <x v="1"/>
  </r>
  <r>
    <x v="1"/>
    <x v="8"/>
    <n v="1994190"/>
    <s v="Комунальне некомерційне підприємство Сквирської міської ради &quot;Сквирська центральна міська лікарня&quot;"/>
    <x v="12"/>
    <x v="5"/>
    <x v="10"/>
    <x v="0"/>
    <x v="11"/>
    <x v="2"/>
    <n v="0"/>
    <n v="0"/>
    <x v="1"/>
  </r>
  <r>
    <x v="1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4"/>
    <x v="2"/>
    <x v="3"/>
    <x v="0"/>
    <x v="12"/>
    <x v="0"/>
    <n v="8"/>
    <n v="2000"/>
    <x v="1"/>
  </r>
  <r>
    <x v="1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2"/>
    <x v="5"/>
    <x v="10"/>
    <x v="0"/>
    <x v="11"/>
    <x v="2"/>
    <n v="6"/>
    <n v="600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x v="14"/>
    <x v="2"/>
    <x v="3"/>
    <x v="0"/>
    <x v="12"/>
    <x v="0"/>
    <n v="2"/>
    <n v="50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x v="12"/>
    <x v="5"/>
    <x v="10"/>
    <x v="0"/>
    <x v="11"/>
    <x v="2"/>
    <n v="2"/>
    <n v="200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x v="11"/>
    <x v="4"/>
    <x v="9"/>
    <x v="2"/>
    <x v="10"/>
    <x v="0"/>
    <n v="24"/>
    <n v="0"/>
    <x v="1"/>
  </r>
  <r>
    <x v="1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x v="14"/>
    <x v="2"/>
    <x v="3"/>
    <x v="0"/>
    <x v="12"/>
    <x v="0"/>
    <n v="7"/>
    <n v="1750"/>
    <x v="1"/>
  </r>
  <r>
    <x v="1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x v="6"/>
    <x v="1"/>
    <x v="2"/>
    <x v="0"/>
    <x v="6"/>
    <x v="0"/>
    <n v="1"/>
    <n v="10000"/>
    <x v="1"/>
  </r>
  <r>
    <x v="1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x v="12"/>
    <x v="5"/>
    <x v="10"/>
    <x v="0"/>
    <x v="11"/>
    <x v="2"/>
    <n v="0"/>
    <n v="0"/>
    <x v="1"/>
  </r>
  <r>
    <x v="1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x v="6"/>
    <x v="1"/>
    <x v="2"/>
    <x v="0"/>
    <x v="6"/>
    <x v="0"/>
    <n v="1"/>
    <n v="10000"/>
    <x v="1"/>
  </r>
  <r>
    <x v="1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1"/>
    <x v="4"/>
    <x v="9"/>
    <x v="2"/>
    <x v="10"/>
    <x v="0"/>
    <n v="60"/>
    <n v="0"/>
    <x v="1"/>
  </r>
  <r>
    <x v="1"/>
    <x v="8"/>
    <n v="1994669"/>
    <s v="Комунальне некомерційне підприємство &quot;Лікарня інтенсивного лікування Боярської міської ради&quot;"/>
    <x v="6"/>
    <x v="1"/>
    <x v="2"/>
    <x v="0"/>
    <x v="6"/>
    <x v="0"/>
    <n v="1"/>
    <n v="10000"/>
    <x v="1"/>
  </r>
  <r>
    <x v="1"/>
    <x v="8"/>
    <n v="1994669"/>
    <s v="Комунальне некомерційне підприємство &quot;Лікарня інтенсивного лікування Боярської міської ради&quot;"/>
    <x v="14"/>
    <x v="2"/>
    <x v="3"/>
    <x v="0"/>
    <x v="12"/>
    <x v="0"/>
    <n v="92"/>
    <n v="23000"/>
    <x v="1"/>
  </r>
  <r>
    <x v="1"/>
    <x v="8"/>
    <n v="1994451"/>
    <s v="Комунальне некомерційне підприємство Київської обласної ради &quot;Київська обласна дитяча лікарня&quot;"/>
    <x v="3"/>
    <x v="2"/>
    <x v="3"/>
    <x v="0"/>
    <x v="3"/>
    <x v="0"/>
    <n v="4"/>
    <n v="1000"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x v="6"/>
    <x v="1"/>
    <x v="2"/>
    <x v="0"/>
    <x v="6"/>
    <x v="0"/>
    <n v="1"/>
    <n v="10000"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x v="9"/>
    <x v="4"/>
    <x v="7"/>
    <x v="2"/>
    <x v="8"/>
    <x v="0"/>
    <n v="720"/>
    <m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x v="8"/>
    <x v="3"/>
    <x v="6"/>
    <x v="1"/>
    <x v="7"/>
    <x v="0"/>
    <n v="18"/>
    <m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x v="11"/>
    <x v="4"/>
    <x v="9"/>
    <x v="2"/>
    <x v="10"/>
    <x v="0"/>
    <n v="72"/>
    <n v="0"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x v="10"/>
    <x v="3"/>
    <x v="8"/>
    <x v="1"/>
    <x v="9"/>
    <x v="0"/>
    <n v="8"/>
    <n v="0"/>
    <x v="1"/>
  </r>
  <r>
    <x v="1"/>
    <x v="9"/>
    <n v="5493852"/>
    <s v="КНП &quot;Міська ЛШМД&quot; Кропивницької МР"/>
    <x v="4"/>
    <x v="2"/>
    <x v="4"/>
    <x v="0"/>
    <x v="4"/>
    <x v="2"/>
    <n v="8"/>
    <n v="4000"/>
    <x v="1"/>
  </r>
  <r>
    <x v="1"/>
    <x v="9"/>
    <n v="5493838"/>
    <s v="КП&quot;ЦМЛ м. Олександрії&quot; Олександрійської МР"/>
    <x v="12"/>
    <x v="5"/>
    <x v="10"/>
    <x v="0"/>
    <x v="11"/>
    <x v="2"/>
    <n v="2"/>
    <n v="2000"/>
    <x v="1"/>
  </r>
  <r>
    <x v="1"/>
    <x v="9"/>
    <n v="5493838"/>
    <s v="КП&quot;ЦМЛ м. Олександрії&quot; Олександрійської МР"/>
    <x v="6"/>
    <x v="1"/>
    <x v="2"/>
    <x v="0"/>
    <x v="6"/>
    <x v="0"/>
    <n v="3"/>
    <n v="30000"/>
    <x v="1"/>
  </r>
  <r>
    <x v="1"/>
    <x v="9"/>
    <n v="5493838"/>
    <s v="КП&quot;ЦМЛ м. Олександрії&quot; Олександрійської МР"/>
    <x v="4"/>
    <x v="2"/>
    <x v="4"/>
    <x v="0"/>
    <x v="4"/>
    <x v="2"/>
    <n v="2"/>
    <n v="1000"/>
    <x v="1"/>
  </r>
  <r>
    <x v="1"/>
    <x v="9"/>
    <n v="1111227"/>
    <s v="КНП «Знам’янська МЛ ім. А. В. Лисенка» Знам’янської МР"/>
    <x v="12"/>
    <x v="5"/>
    <x v="10"/>
    <x v="0"/>
    <x v="11"/>
    <x v="2"/>
    <n v="1"/>
    <n v="1000"/>
    <x v="1"/>
  </r>
  <r>
    <x v="1"/>
    <x v="9"/>
    <n v="1995114"/>
    <s v="КНП «Вільшанська лікарня» Вільшанської CР"/>
    <x v="13"/>
    <x v="2"/>
    <x v="3"/>
    <x v="0"/>
    <x v="3"/>
    <x v="0"/>
    <n v="4"/>
    <n v="1000"/>
    <x v="1"/>
  </r>
  <r>
    <x v="1"/>
    <x v="9"/>
    <n v="38817151"/>
    <s v="КНП &quot;ЦМЛ&quot; Гайворонської МР"/>
    <x v="3"/>
    <x v="2"/>
    <x v="3"/>
    <x v="0"/>
    <x v="3"/>
    <x v="0"/>
    <n v="5"/>
    <n v="1250"/>
    <x v="1"/>
  </r>
  <r>
    <x v="1"/>
    <x v="9"/>
    <n v="38817151"/>
    <s v="КНП &quot;ЦМЛ&quot; Гайворонської МР"/>
    <x v="4"/>
    <x v="2"/>
    <x v="4"/>
    <x v="0"/>
    <x v="4"/>
    <x v="2"/>
    <n v="0"/>
    <n v="0"/>
    <x v="1"/>
  </r>
  <r>
    <x v="1"/>
    <x v="9"/>
    <n v="1995137"/>
    <s v="КНП &quot;Голованівська лікарня&quot; Голованівської селищної ради Голованівського району Кіровоградської області"/>
    <x v="12"/>
    <x v="5"/>
    <x v="10"/>
    <x v="0"/>
    <x v="11"/>
    <x v="2"/>
    <n v="0"/>
    <n v="0"/>
    <x v="1"/>
  </r>
  <r>
    <x v="1"/>
    <x v="9"/>
    <n v="1995143"/>
    <s v="КНП &quot;Добровеличківська лікарня&quot; ДРР"/>
    <x v="12"/>
    <x v="5"/>
    <x v="10"/>
    <x v="0"/>
    <x v="11"/>
    <x v="2"/>
    <n v="0"/>
    <n v="0"/>
    <x v="1"/>
  </r>
  <r>
    <x v="1"/>
    <x v="9"/>
    <n v="1995154"/>
    <s v="КНП &quot;Долинська ЦЛ&quot; Долинської МР"/>
    <x v="4"/>
    <x v="2"/>
    <x v="4"/>
    <x v="0"/>
    <x v="4"/>
    <x v="2"/>
    <n v="3"/>
    <n v="1500"/>
    <x v="1"/>
  </r>
  <r>
    <x v="1"/>
    <x v="9"/>
    <n v="1995203"/>
    <s v="КНП &quot;Маловисківська лікарня&quot; Маловисківської МР"/>
    <x v="13"/>
    <x v="2"/>
    <x v="3"/>
    <x v="0"/>
    <x v="3"/>
    <x v="0"/>
    <n v="3"/>
    <n v="750"/>
    <x v="1"/>
  </r>
  <r>
    <x v="1"/>
    <x v="9"/>
    <n v="1995203"/>
    <s v="КНП &quot;Маловисківська лікарня&quot; Маловисківської міської ради"/>
    <x v="4"/>
    <x v="2"/>
    <x v="4"/>
    <x v="0"/>
    <x v="4"/>
    <x v="2"/>
    <n v="6"/>
    <n v="3000"/>
    <x v="1"/>
  </r>
  <r>
    <x v="1"/>
    <x v="9"/>
    <n v="1995219"/>
    <s v="КНП &quot;Кам'янецька лікарня&quot; Кам'янецької СР"/>
    <x v="4"/>
    <x v="2"/>
    <x v="4"/>
    <x v="0"/>
    <x v="4"/>
    <x v="2"/>
    <n v="5"/>
    <n v="2500"/>
    <x v="1"/>
  </r>
  <r>
    <x v="1"/>
    <x v="9"/>
    <n v="1995226"/>
    <s v="КНП &quot;Новоархангельська багатопрофільна лікарня&quot;"/>
    <x v="4"/>
    <x v="2"/>
    <x v="4"/>
    <x v="0"/>
    <x v="4"/>
    <x v="2"/>
    <n v="10"/>
    <n v="5000"/>
    <x v="1"/>
  </r>
  <r>
    <x v="1"/>
    <x v="9"/>
    <n v="43843597"/>
    <s v="КНП &quot;Побузька селищна лікарня&quot; Побузької селищної ради"/>
    <x v="4"/>
    <x v="2"/>
    <x v="4"/>
    <x v="0"/>
    <x v="4"/>
    <x v="2"/>
    <n v="5"/>
    <n v="2500"/>
    <x v="1"/>
  </r>
  <r>
    <x v="1"/>
    <x v="9"/>
    <n v="1995284"/>
    <s v="КНП &quot; Онуфріївська лікарня&quot; Онуфріївської селищної ради"/>
    <x v="13"/>
    <x v="2"/>
    <x v="3"/>
    <x v="0"/>
    <x v="3"/>
    <x v="0"/>
    <n v="5"/>
    <n v="1250"/>
    <x v="1"/>
  </r>
  <r>
    <x v="1"/>
    <x v="9"/>
    <n v="1995284"/>
    <s v="КНП &quot; Онуфріївська лікарня&quot; Онуфріївської селищної ради"/>
    <x v="12"/>
    <x v="5"/>
    <x v="10"/>
    <x v="0"/>
    <x v="11"/>
    <x v="2"/>
    <n v="3"/>
    <n v="3000"/>
    <x v="1"/>
  </r>
  <r>
    <x v="1"/>
    <x v="9"/>
    <n v="1995290"/>
    <s v="КНП &quot;Петрівська ЦЛ&quot; Петрівської селищної ради"/>
    <x v="4"/>
    <x v="2"/>
    <x v="4"/>
    <x v="0"/>
    <x v="4"/>
    <x v="2"/>
    <n v="5"/>
    <n v="2500"/>
    <x v="1"/>
  </r>
  <r>
    <x v="1"/>
    <x v="9"/>
    <n v="1995083"/>
    <s v="КНП &quot;Світловодська ЦРЛ&quot; Світловодської МР"/>
    <x v="4"/>
    <x v="2"/>
    <x v="4"/>
    <x v="0"/>
    <x v="4"/>
    <x v="2"/>
    <n v="10"/>
    <n v="5000"/>
    <x v="1"/>
  </r>
  <r>
    <x v="1"/>
    <x v="9"/>
    <n v="1995083"/>
    <s v="КНП &quot;Світловодська ЦРЛ&quot; Світловодської МР"/>
    <x v="12"/>
    <x v="5"/>
    <x v="10"/>
    <x v="0"/>
    <x v="11"/>
    <x v="2"/>
    <n v="3"/>
    <n v="3000"/>
    <x v="1"/>
  </r>
  <r>
    <x v="1"/>
    <x v="9"/>
    <n v="1995083"/>
    <s v="КНП &quot;Світловодська ЦРЛ&quot; Світловодської МР"/>
    <x v="9"/>
    <x v="4"/>
    <x v="7"/>
    <x v="2"/>
    <x v="8"/>
    <x v="0"/>
    <n v="72"/>
    <m/>
    <x v="1"/>
  </r>
  <r>
    <x v="1"/>
    <x v="9"/>
    <n v="1995309"/>
    <s v="КНП &quot;Благовіщенська ЦРЛ&quot; Благовіщенської РР"/>
    <x v="3"/>
    <x v="2"/>
    <x v="3"/>
    <x v="0"/>
    <x v="3"/>
    <x v="0"/>
    <n v="4"/>
    <n v="1000"/>
    <x v="1"/>
  </r>
  <r>
    <x v="1"/>
    <x v="9"/>
    <n v="1995309"/>
    <s v="КНП &quot;Благовіщенська ЦРЛ&quot; Благовіщенської РР"/>
    <x v="12"/>
    <x v="5"/>
    <x v="10"/>
    <x v="0"/>
    <x v="11"/>
    <x v="2"/>
    <n v="3"/>
    <n v="3000"/>
    <x v="1"/>
  </r>
  <r>
    <x v="1"/>
    <x v="9"/>
    <n v="1995315"/>
    <s v="КНП &quot;Устинівська лікарня&quot; УСР"/>
    <x v="13"/>
    <x v="2"/>
    <x v="3"/>
    <x v="0"/>
    <x v="3"/>
    <x v="0"/>
    <n v="5"/>
    <n v="1250"/>
    <x v="1"/>
  </r>
  <r>
    <x v="1"/>
    <x v="9"/>
    <n v="1111233"/>
    <s v="КНП &quot;Помічнянська міська лікарня&quot; Помічнянської МР"/>
    <x v="13"/>
    <x v="2"/>
    <x v="3"/>
    <x v="0"/>
    <x v="3"/>
    <x v="0"/>
    <n v="3"/>
    <n v="750"/>
    <x v="1"/>
  </r>
  <r>
    <x v="1"/>
    <x v="9"/>
    <n v="23688424"/>
    <s v="КНП &quot;Смолінська МСЧ&quot; Смолінської СР"/>
    <x v="4"/>
    <x v="2"/>
    <x v="4"/>
    <x v="0"/>
    <x v="4"/>
    <x v="2"/>
    <n v="5"/>
    <n v="2500"/>
    <x v="1"/>
  </r>
  <r>
    <x v="1"/>
    <x v="9"/>
    <n v="1995108"/>
    <s v="КНП&quot;Бобринецька лікарня&quot; Бобринецької РР&quot;"/>
    <x v="4"/>
    <x v="2"/>
    <x v="4"/>
    <x v="0"/>
    <x v="4"/>
    <x v="2"/>
    <n v="0"/>
    <n v="0"/>
    <x v="1"/>
  </r>
  <r>
    <x v="1"/>
    <x v="9"/>
    <n v="1994921"/>
    <s v="КНП «ОКДЛ Кіровоградської обласної ради»"/>
    <x v="12"/>
    <x v="5"/>
    <x v="10"/>
    <x v="0"/>
    <x v="11"/>
    <x v="2"/>
    <n v="3"/>
    <n v="3000"/>
    <x v="1"/>
  </r>
  <r>
    <x v="1"/>
    <x v="9"/>
    <n v="1994942"/>
    <s v="КНП &quot;Кіровоградська обласна лікарня КОР&quot;"/>
    <x v="0"/>
    <x v="0"/>
    <x v="0"/>
    <x v="0"/>
    <x v="0"/>
    <x v="0"/>
    <n v="4"/>
    <m/>
    <x v="1"/>
  </r>
  <r>
    <x v="1"/>
    <x v="9"/>
    <n v="1994942"/>
    <s v="КНП &quot;Кіровоградська обласна лікарня КОР&quot;"/>
    <x v="4"/>
    <x v="2"/>
    <x v="4"/>
    <x v="0"/>
    <x v="4"/>
    <x v="2"/>
    <n v="20"/>
    <n v="10000"/>
    <x v="1"/>
  </r>
  <r>
    <x v="1"/>
    <x v="9"/>
    <n v="1994942"/>
    <s v="КНП &quot;Кіровоградська обласна лікарня КОР&quot;"/>
    <x v="6"/>
    <x v="1"/>
    <x v="2"/>
    <x v="0"/>
    <x v="6"/>
    <x v="0"/>
    <n v="2"/>
    <n v="20000"/>
    <x v="1"/>
  </r>
  <r>
    <x v="1"/>
    <x v="9"/>
    <n v="5493846"/>
    <s v="КНП &quot;ЦМЛ&quot; КМР"/>
    <x v="6"/>
    <x v="1"/>
    <x v="2"/>
    <x v="0"/>
    <x v="6"/>
    <x v="0"/>
    <n v="4"/>
    <n v="40000"/>
    <x v="1"/>
  </r>
  <r>
    <x v="1"/>
    <x v="9"/>
    <n v="5493846"/>
    <s v="КНП &quot;ЦМЛ&quot; КМР"/>
    <x v="8"/>
    <x v="3"/>
    <x v="6"/>
    <x v="1"/>
    <x v="7"/>
    <x v="0"/>
    <n v="18"/>
    <m/>
    <x v="1"/>
  </r>
  <r>
    <x v="1"/>
    <x v="9"/>
    <n v="5493846"/>
    <s v="КНП &quot;ЦМЛ&quot; КМР"/>
    <x v="9"/>
    <x v="4"/>
    <x v="7"/>
    <x v="2"/>
    <x v="8"/>
    <x v="0"/>
    <n v="480"/>
    <m/>
    <x v="1"/>
  </r>
  <r>
    <x v="1"/>
    <x v="9"/>
    <n v="38435613"/>
    <s v="ДУ &quot;Кіровоградський ОЦКПХ МОЗ&quot;"/>
    <x v="9"/>
    <x v="4"/>
    <x v="7"/>
    <x v="2"/>
    <x v="8"/>
    <x v="0"/>
    <n v="0"/>
    <m/>
    <x v="1"/>
  </r>
  <r>
    <x v="1"/>
    <x v="9"/>
    <n v="38435613"/>
    <s v="ДУ &quot;Кіровоградський ОЦКПХ МОЗ&quot;"/>
    <x v="11"/>
    <x v="4"/>
    <x v="9"/>
    <x v="2"/>
    <x v="10"/>
    <x v="0"/>
    <n v="300"/>
    <n v="0"/>
    <x v="1"/>
  </r>
  <r>
    <x v="1"/>
    <x v="9"/>
    <n v="38435613"/>
    <s v="ДУ &quot;Кіровоградський ОЦКПХ МОЗ&quot;"/>
    <x v="10"/>
    <x v="3"/>
    <x v="8"/>
    <x v="1"/>
    <x v="9"/>
    <x v="0"/>
    <n v="8"/>
    <n v="0"/>
    <x v="1"/>
  </r>
  <r>
    <x v="1"/>
    <x v="9"/>
    <n v="5493838"/>
    <s v="КП&quot;ЦМЛ м. Олександрії&quot; Олександрійської МР"/>
    <x v="0"/>
    <x v="0"/>
    <x v="0"/>
    <x v="0"/>
    <x v="0"/>
    <x v="0"/>
    <n v="1"/>
    <m/>
    <x v="1"/>
  </r>
  <r>
    <x v="1"/>
    <x v="10"/>
    <n v="38501853"/>
    <s v="ДУ &quot;Львівський обласний центр контролю та профілактики хвороб МОЗ України&quot;"/>
    <x v="14"/>
    <x v="2"/>
    <x v="3"/>
    <x v="0"/>
    <x v="12"/>
    <x v="0"/>
    <n v="35"/>
    <n v="8750"/>
    <x v="1"/>
  </r>
  <r>
    <x v="1"/>
    <x v="10"/>
    <n v="38501853"/>
    <s v="ДУ &quot;Львівський обласний центр контролю та профілактики хвороб МОЗ України&quot;"/>
    <x v="9"/>
    <x v="4"/>
    <x v="7"/>
    <x v="2"/>
    <x v="8"/>
    <x v="0"/>
    <n v="720"/>
    <m/>
    <x v="1"/>
  </r>
  <r>
    <x v="1"/>
    <x v="10"/>
    <n v="38501853"/>
    <s v="ДУ &quot;Львівський обласний центр контролю та профілактики хвороб МОЗ України&quot;"/>
    <x v="8"/>
    <x v="3"/>
    <x v="6"/>
    <x v="1"/>
    <x v="7"/>
    <x v="0"/>
    <n v="18"/>
    <m/>
    <x v="1"/>
  </r>
  <r>
    <x v="1"/>
    <x v="10"/>
    <n v="38501853"/>
    <s v="ДУ &quot;Львівський обласний центр контролю та профілактики хвороб МОЗ України&quot;"/>
    <x v="6"/>
    <x v="1"/>
    <x v="2"/>
    <x v="0"/>
    <x v="6"/>
    <x v="0"/>
    <n v="10"/>
    <n v="100000"/>
    <x v="1"/>
  </r>
  <r>
    <x v="1"/>
    <x v="10"/>
    <s v="20764231​"/>
    <s v="КОМУНАЛЬНЕ НЕКОМЕРЦІЙНЕ ПІДПРИЄМСТВО &quot;ДОБРОТВІРСЬКА МІСЬКА ЛІКАРНЯ&quot;"/>
    <x v="3"/>
    <x v="2"/>
    <x v="3"/>
    <x v="0"/>
    <x v="3"/>
    <x v="0"/>
    <n v="8"/>
    <n v="2000"/>
    <x v="1"/>
  </r>
  <r>
    <x v="1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x v="3"/>
    <x v="2"/>
    <x v="3"/>
    <x v="0"/>
    <x v="3"/>
    <x v="0"/>
    <n v="5"/>
    <n v="1250"/>
    <x v="1"/>
  </r>
  <r>
    <x v="1"/>
    <x v="10"/>
    <s v="45408709​"/>
    <s v="&quot;УНІВЕРСИТЕТСЬКА ЛІКАРНЯ&quot; ФІЛІЯ ЛЬВІВСЬКОГО НАЦІОНАЛЬНОГО МЕДИЧНОГО УНІВЕРСИТЕТУ ІМЕНІ ДАНИЛА ГАЛИЦЬКОГО"/>
    <x v="3"/>
    <x v="2"/>
    <x v="3"/>
    <x v="0"/>
    <x v="3"/>
    <x v="0"/>
    <n v="15"/>
    <n v="3750"/>
    <x v="1"/>
  </r>
  <r>
    <x v="1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4"/>
    <x v="2"/>
    <x v="3"/>
    <x v="0"/>
    <x v="12"/>
    <x v="0"/>
    <n v="14"/>
    <n v="3500"/>
    <x v="1"/>
  </r>
  <r>
    <x v="1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5"/>
    <x v="10"/>
    <x v="0"/>
    <x v="11"/>
    <x v="2"/>
    <n v="33"/>
    <n v="33000"/>
    <x v="1"/>
  </r>
  <r>
    <x v="1"/>
    <x v="10"/>
    <s v="01996958​"/>
    <s v="КОМУНАЛЬНЕ НЕКОМЕРЦІЙНЕ ПІДПРИЄМСТВО СТРИЙСЬКОЇ МІСЬКОЇ РАДИ &quot;ТЕРИТОРІАЛЬНЕ МЕДИЧНЕ ОБ'ЄДНАННЯ &quot;СТРИЙСЬКА МІСЬКА ОБ'ЄДНАНА ЛІКАРНЯ&quot;"/>
    <x v="12"/>
    <x v="5"/>
    <x v="10"/>
    <x v="0"/>
    <x v="11"/>
    <x v="2"/>
    <n v="0"/>
    <n v="0"/>
    <x v="1"/>
  </r>
  <r>
    <x v="1"/>
    <x v="10"/>
    <s v="20763289​"/>
    <s v="КНП &quot;НОВОЯВОРІВСЬКА ЛІКАРНЯ ІМЕНІ ЮРІЯ ЛИПИ НОВОЯВОРІВСЬКОЇ МІСЬКОЇ РАДИ&quot;"/>
    <x v="14"/>
    <x v="2"/>
    <x v="3"/>
    <x v="0"/>
    <x v="12"/>
    <x v="0"/>
    <n v="17"/>
    <n v="4250"/>
    <x v="1"/>
  </r>
  <r>
    <x v="1"/>
    <x v="10"/>
    <s v="20763289​"/>
    <s v="КНП &quot;НОВОЯВОРІВСЬКА ЛІКАРНЯ ІМЕНІ ЮРІЯ ЛИПИ НОВОЯВОРІВСЬКОЇ МІСЬКОЇ РАДИ&quot;"/>
    <x v="17"/>
    <x v="5"/>
    <x v="10"/>
    <x v="0"/>
    <x v="15"/>
    <x v="1"/>
    <n v="54"/>
    <n v="54000"/>
    <x v="1"/>
  </r>
  <r>
    <x v="1"/>
    <x v="10"/>
    <s v="01996728​"/>
    <s v="КОМУНАЛЬНЕ НЕКОМЕРЦІЙНЕ ПІДПРИЄМСТВО ЛЬВІВСЬКОЇ ОБЛАСНОЇ РАДИ &quot;КЛІНІЧНИЙ ЦЕНТР ДИТЯЧОЇ МЕДИЦИНИ&quot;"/>
    <x v="14"/>
    <x v="2"/>
    <x v="3"/>
    <x v="0"/>
    <x v="12"/>
    <x v="0"/>
    <n v="39"/>
    <n v="9750"/>
    <x v="1"/>
  </r>
  <r>
    <x v="1"/>
    <x v="10"/>
    <s v="01996728​"/>
    <s v="КОМУНАЛЬНЕ НЕКОМЕРЦІЙНЕ ПІДПРИЄМСТВО ЛЬВІВСЬКОЇ ОБЛАСНОЇ РАДИ &quot;КЛІНІЧНИЙ ЦЕНТР ДИТЯЧОЇ МЕДИЦИНИ&quot;"/>
    <x v="12"/>
    <x v="5"/>
    <x v="10"/>
    <x v="0"/>
    <x v="11"/>
    <x v="2"/>
    <n v="35"/>
    <n v="35000"/>
    <x v="1"/>
  </r>
  <r>
    <x v="1"/>
    <x v="10"/>
    <s v="13815703​"/>
    <s v="КОМУНАЛЬНЕ НЕКОМЕРЦІЙНЕ ПІДПРИЄМСТВО &quot;ДРОГОБИЦЬКА МІСЬКА ЛІКАРНЯ № 1&quot; ДРОГОБИЦЬКОЇ МІСЬКОЇ РАДИ"/>
    <x v="14"/>
    <x v="2"/>
    <x v="3"/>
    <x v="0"/>
    <x v="12"/>
    <x v="0"/>
    <n v="9"/>
    <n v="2250"/>
    <x v="1"/>
  </r>
  <r>
    <x v="1"/>
    <x v="10"/>
    <s v="13815703​"/>
    <s v="КОМУНАЛЬНЕ НЕКОМЕРЦІЙНЕ ПІДПРИЄМСТВО &quot;ДРОГОБИЦЬКА МІСЬКА ЛІКАРНЯ № 1&quot; ДРОГОБИЦЬКОЇ МІСЬКОЇ РАДИ"/>
    <x v="12"/>
    <x v="5"/>
    <x v="10"/>
    <x v="0"/>
    <x v="11"/>
    <x v="2"/>
    <n v="27"/>
    <n v="27000"/>
    <x v="1"/>
  </r>
  <r>
    <x v="1"/>
    <x v="10"/>
    <s v="01997461​"/>
    <s v="КОМУНАЛЬНЕ НЕКОМЕРЦІЙНЕ ПІДПРИЄМСТВО САМБІРСЬКОЇ МІСЬКОЇ РАДИ &quot;САМБІРСЬКА ЦЕНТРАЛЬНА ЛІКАРНЯ&quot;"/>
    <x v="14"/>
    <x v="2"/>
    <x v="3"/>
    <x v="0"/>
    <x v="12"/>
    <x v="0"/>
    <n v="19"/>
    <n v="4750"/>
    <x v="1"/>
  </r>
  <r>
    <x v="1"/>
    <x v="10"/>
    <s v="01997461​"/>
    <s v="КОМУНАЛЬНЕ НЕКОМЕРЦІЙНЕ ПІДПРИЄМСТВО САМБІРСЬКОЇ МІСЬКОЇ РАДИ &quot;САМБІРСЬКА ЦЕНТРАЛЬНА ЛІКАРНЯ&quot;"/>
    <x v="12"/>
    <x v="5"/>
    <x v="10"/>
    <x v="0"/>
    <x v="11"/>
    <x v="2"/>
    <n v="28"/>
    <n v="28000"/>
    <x v="1"/>
  </r>
  <r>
    <x v="1"/>
    <x v="10"/>
    <s v="01996869​"/>
    <s v="КОМУНАЛЬНЕ НЕКОМЕРЦІЙНЕ ПІДПРИЄМСТВО &quot;ЦЕНТРАЛЬНА МІСЬКА ЛІКАРНЯ ШЕПТИЦЬКОЇ МІСЬКОЇ РАДИ&quot;"/>
    <x v="13"/>
    <x v="2"/>
    <x v="3"/>
    <x v="0"/>
    <x v="3"/>
    <x v="0"/>
    <n v="94"/>
    <n v="23500"/>
    <x v="1"/>
  </r>
  <r>
    <x v="1"/>
    <x v="10"/>
    <s v="01997372​"/>
    <s v="КОМУНАЛЬНЕ НЕКОМЕРЦІЙНЕ ПІДПРИЄМСТВО &quot;СКОЛІВСЬКА ЦЕНТРАЛЬНА ЛІКАРНЯ&quot; СКОЛІВСЬКОЇ МІСЬКОЇ РАДИ"/>
    <x v="14"/>
    <x v="2"/>
    <x v="3"/>
    <x v="0"/>
    <x v="12"/>
    <x v="0"/>
    <n v="9"/>
    <n v="2250"/>
    <x v="1"/>
  </r>
  <r>
    <x v="1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x v="3"/>
    <x v="2"/>
    <x v="3"/>
    <x v="0"/>
    <x v="3"/>
    <x v="0"/>
    <n v="13"/>
    <n v="3250"/>
    <x v="1"/>
  </r>
  <r>
    <x v="1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x v="18"/>
    <x v="5"/>
    <x v="13"/>
    <x v="0"/>
    <x v="16"/>
    <x v="0"/>
    <n v="22"/>
    <n v="33000"/>
    <x v="1"/>
  </r>
  <r>
    <x v="1"/>
    <x v="10"/>
    <s v="20764294​"/>
    <s v="КОМУНАЛЬНЕ НЕКОМЕРЦІЙНЕ ПІДПРИЄМСТВО &quot;МИКОЛАЇВСЬКА МІСЬКА ЛІКАРНЯ&quot; МИКОЛАЇВСЬКОЇ МІСЬКОЇ РАДИ"/>
    <x v="3"/>
    <x v="2"/>
    <x v="3"/>
    <x v="0"/>
    <x v="3"/>
    <x v="0"/>
    <n v="9"/>
    <n v="2250"/>
    <x v="1"/>
  </r>
  <r>
    <x v="1"/>
    <x v="10"/>
    <s v="36417058​"/>
    <s v="ТОВАРИСТВО З ОБМЕЖЕНОЮ ВІДПОВІДАЛЬНІСТЮ &quot;МЕДИЧНИЙ ЦЕНТР СВЯТОЇ ПАРАСКЕВИ&quot;"/>
    <x v="3"/>
    <x v="2"/>
    <x v="3"/>
    <x v="0"/>
    <x v="3"/>
    <x v="0"/>
    <n v="3"/>
    <n v="750"/>
    <x v="1"/>
  </r>
  <r>
    <x v="1"/>
    <x v="10"/>
    <n v="1984263"/>
    <s v="КНП ЛОР«ЛЬВІВСЬКА ОБЛАСНА ІНФЕКЦІЙНА КЛІНІЧНА ЛІКАРНЯ»"/>
    <x v="0"/>
    <x v="0"/>
    <x v="0"/>
    <x v="0"/>
    <x v="0"/>
    <x v="0"/>
    <n v="4"/>
    <m/>
    <x v="1"/>
  </r>
  <r>
    <x v="1"/>
    <x v="10"/>
    <n v="1984263"/>
    <s v="КНП ЛОР«ЛЬВІВСЬКА ОБЛАСНА ІНФЕКЦІЙНА КЛІНІЧНА ЛІКАРНЯ»"/>
    <x v="10"/>
    <x v="3"/>
    <x v="8"/>
    <x v="1"/>
    <x v="9"/>
    <x v="0"/>
    <n v="10"/>
    <m/>
    <x v="1"/>
  </r>
  <r>
    <x v="1"/>
    <x v="10"/>
    <n v="1984263"/>
    <s v="КНП ЛОР«ЛЬВІВСЬКА ОБЛАСНА ІНФЕКЦІЙНА КЛІНІЧНА ЛІКАРНЯ»"/>
    <x v="11"/>
    <x v="4"/>
    <x v="9"/>
    <x v="2"/>
    <x v="10"/>
    <x v="0"/>
    <n v="25"/>
    <m/>
    <x v="1"/>
  </r>
  <r>
    <x v="1"/>
    <x v="10"/>
    <n v="1996326"/>
    <s v="КОМУНАЛЬНЕ НЕКОМЕРЦІЙНЕ ПІДПРИЄМСТВО &quot;КАМ'ЯНКА-БУЗЬКА ЦЕНТРАЛЬНА РАЙОННА ЛІКАРНЯ&quot;"/>
    <x v="3"/>
    <x v="2"/>
    <x v="3"/>
    <x v="0"/>
    <x v="3"/>
    <x v="0"/>
    <n v="5"/>
    <n v="1250"/>
    <x v="1"/>
  </r>
  <r>
    <x v="1"/>
    <x v="10"/>
    <n v="41180990"/>
    <s v="КОМУНАЛЬНЕ НЕКОМЕРЦІЙНЕ ПІДПРИЄМСТВО &quot;ЦЕНТР ПЕРВИННОЇ МЕДИКО-САНІТАРНОЇ ДОПОМОГИ ДАВИДІВСЬКОЇ СІЛЬСЬКОЇ РАДИ ЛЬВІВСЬКОГО РАЙОНУ ЛЬВІВСЬКОЇ ОБЛАСТІ&quot;"/>
    <x v="3"/>
    <x v="2"/>
    <x v="3"/>
    <x v="0"/>
    <x v="3"/>
    <x v="0"/>
    <n v="0"/>
    <n v="0"/>
    <x v="1"/>
  </r>
  <r>
    <x v="1"/>
    <x v="10"/>
    <s v="19163609​"/>
    <s v="КОМУНАЛЬНЕ НЕКОМЕРЦІЙНЕ ПІДПРИЄМСТВО &quot;ДРОГОБИЦЬКА МІСЬКА ПОЛІКЛІНІКА&quot; ДРОГОБИЦЬКОЇ МІСЬКОЇ РАДИ"/>
    <x v="3"/>
    <x v="2"/>
    <x v="3"/>
    <x v="0"/>
    <x v="3"/>
    <x v="0"/>
    <n v="2"/>
    <n v="500"/>
    <x v="1"/>
  </r>
  <r>
    <x v="1"/>
    <x v="10"/>
    <n v="8160677"/>
    <s v="ВІЙСЬКОВО-МЕДИЧНИЙ КЛІНІЧНИЙ ЦЕНТР ЗАХІДНОГО РЕГІОНУ"/>
    <x v="14"/>
    <x v="2"/>
    <x v="3"/>
    <x v="0"/>
    <x v="12"/>
    <x v="0"/>
    <n v="440"/>
    <n v="110000"/>
    <x v="1"/>
  </r>
  <r>
    <x v="1"/>
    <x v="11"/>
    <n v="1998354"/>
    <s v="КНП &quot;Баштанська БПЛ&quot;"/>
    <x v="4"/>
    <x v="2"/>
    <x v="4"/>
    <x v="0"/>
    <x v="4"/>
    <x v="2"/>
    <n v="15"/>
    <n v="7500"/>
    <x v="1"/>
  </r>
  <r>
    <x v="1"/>
    <x v="11"/>
    <n v="1998443"/>
    <s v="КП &quot;КНП Вознесенська БЛ&quot; ВМР"/>
    <x v="4"/>
    <x v="2"/>
    <x v="4"/>
    <x v="0"/>
    <x v="4"/>
    <x v="2"/>
    <n v="72"/>
    <n v="36000"/>
    <x v="1"/>
  </r>
  <r>
    <x v="1"/>
    <x v="11"/>
    <n v="1998302"/>
    <s v="КНП &quot;Снігурівська МЛ&quot; Снігурівської міської ради"/>
    <x v="3"/>
    <x v="2"/>
    <x v="3"/>
    <x v="0"/>
    <x v="3"/>
    <x v="0"/>
    <n v="1"/>
    <n v="250"/>
    <x v="1"/>
  </r>
  <r>
    <x v="1"/>
    <x v="11"/>
    <n v="1998377"/>
    <s v="КНП &quot;Березнегуватська ЦРЛ&quot; Березнегуватської селищної ради"/>
    <x v="13"/>
    <x v="2"/>
    <x v="3"/>
    <x v="0"/>
    <x v="3"/>
    <x v="0"/>
    <n v="30"/>
    <n v="7500"/>
    <x v="1"/>
  </r>
  <r>
    <x v="1"/>
    <x v="11"/>
    <n v="33850812"/>
    <s v="КНП &quot;Южноукраїнська МБЛ&quot;"/>
    <x v="3"/>
    <x v="2"/>
    <x v="3"/>
    <x v="0"/>
    <x v="3"/>
    <x v="0"/>
    <n v="23"/>
    <n v="5750"/>
    <x v="1"/>
  </r>
  <r>
    <x v="1"/>
    <x v="11"/>
    <n v="1998288"/>
    <s v="КНП &quot;Новобузька БПЛ&quot;"/>
    <x v="13"/>
    <x v="2"/>
    <x v="3"/>
    <x v="0"/>
    <x v="3"/>
    <x v="0"/>
    <n v="25"/>
    <n v="6250"/>
    <x v="1"/>
  </r>
  <r>
    <x v="1"/>
    <x v="11"/>
    <n v="1998265"/>
    <s v="КНП &quot;Очаківська багатопрофільна лікарня&quot; Очаківської міської ради"/>
    <x v="4"/>
    <x v="2"/>
    <x v="4"/>
    <x v="0"/>
    <x v="4"/>
    <x v="2"/>
    <n v="5"/>
    <n v="2500"/>
    <x v="1"/>
  </r>
  <r>
    <x v="1"/>
    <x v="11"/>
    <n v="1998265"/>
    <s v="КНП &quot;Очаківська багатопрофільна лікарня&quot; Очаківської міської ради"/>
    <x v="12"/>
    <x v="5"/>
    <x v="10"/>
    <x v="0"/>
    <x v="11"/>
    <x v="2"/>
    <n v="1"/>
    <n v="1000"/>
    <x v="1"/>
  </r>
  <r>
    <x v="1"/>
    <x v="11"/>
    <n v="4592434"/>
    <s v="КНП ММР &quot;Міська ліікарня №3&quot;"/>
    <x v="4"/>
    <x v="2"/>
    <x v="4"/>
    <x v="0"/>
    <x v="4"/>
    <x v="2"/>
    <n v="97"/>
    <n v="48500"/>
    <x v="1"/>
  </r>
  <r>
    <x v="1"/>
    <x v="11"/>
    <n v="4592434"/>
    <s v="КНП ММР &quot;Міська ліікарня №3&quot;"/>
    <x v="12"/>
    <x v="5"/>
    <x v="10"/>
    <x v="0"/>
    <x v="11"/>
    <x v="2"/>
    <n v="1"/>
    <n v="1000"/>
    <x v="1"/>
  </r>
  <r>
    <x v="1"/>
    <x v="11"/>
    <n v="1998489"/>
    <s v="КНП ММР &quot;Міська ліікарня №5&quot;"/>
    <x v="4"/>
    <x v="2"/>
    <x v="4"/>
    <x v="0"/>
    <x v="4"/>
    <x v="2"/>
    <n v="32"/>
    <n v="16000"/>
    <x v="1"/>
  </r>
  <r>
    <x v="1"/>
    <x v="11"/>
    <n v="1998408"/>
    <s v="КНП ММР &quot;Міська лікарня №4&quot;"/>
    <x v="4"/>
    <x v="2"/>
    <x v="4"/>
    <x v="0"/>
    <x v="4"/>
    <x v="2"/>
    <n v="30"/>
    <n v="15000"/>
    <x v="1"/>
  </r>
  <r>
    <x v="1"/>
    <x v="11"/>
    <n v="5483090"/>
    <s v="КНП ММР &quot;МЛШМД&quot;"/>
    <x v="4"/>
    <x v="2"/>
    <x v="4"/>
    <x v="0"/>
    <x v="4"/>
    <x v="2"/>
    <n v="15"/>
    <n v="7500"/>
    <x v="1"/>
  </r>
  <r>
    <x v="1"/>
    <x v="11"/>
    <n v="5483090"/>
    <s v="КНП ММР &quot;МЛШМД&quot;"/>
    <x v="12"/>
    <x v="5"/>
    <x v="10"/>
    <x v="0"/>
    <x v="11"/>
    <x v="2"/>
    <n v="0"/>
    <n v="0"/>
    <x v="1"/>
  </r>
  <r>
    <x v="1"/>
    <x v="11"/>
    <n v="38458316"/>
    <s v="ДУ &quot;Миколаївський ОЦКПХ МОЗ&quot;"/>
    <x v="11"/>
    <x v="4"/>
    <x v="9"/>
    <x v="2"/>
    <x v="10"/>
    <x v="0"/>
    <n v="250"/>
    <n v="0"/>
    <x v="1"/>
  </r>
  <r>
    <x v="1"/>
    <x v="11"/>
    <n v="38458316"/>
    <s v="ДУ &quot;Миколаївський ОЦКПХ МОЗ&quot;"/>
    <x v="10"/>
    <x v="3"/>
    <x v="8"/>
    <x v="1"/>
    <x v="9"/>
    <x v="0"/>
    <n v="10"/>
    <n v="0"/>
    <x v="1"/>
  </r>
  <r>
    <x v="1"/>
    <x v="11"/>
    <n v="38458316"/>
    <s v="ДУ &quot;Миколаївський ОЦКПХ МОЗ&quot;"/>
    <x v="9"/>
    <x v="4"/>
    <x v="7"/>
    <x v="2"/>
    <x v="8"/>
    <x v="0"/>
    <n v="660"/>
    <m/>
    <x v="1"/>
  </r>
  <r>
    <x v="1"/>
    <x v="11"/>
    <n v="38458316"/>
    <s v="ДУ &quot;Миколаївський ОЦКПХ МОЗ&quot;"/>
    <x v="8"/>
    <x v="3"/>
    <x v="6"/>
    <x v="1"/>
    <x v="7"/>
    <x v="0"/>
    <n v="18"/>
    <m/>
    <x v="1"/>
  </r>
  <r>
    <x v="1"/>
    <x v="11"/>
    <n v="38458316"/>
    <s v="ДУ &quot;Миколаївський ОЦКПХ МОЗ&quot;"/>
    <x v="4"/>
    <x v="2"/>
    <x v="4"/>
    <x v="0"/>
    <x v="4"/>
    <x v="2"/>
    <n v="637"/>
    <n v="318500"/>
    <x v="1"/>
  </r>
  <r>
    <x v="1"/>
    <x v="11"/>
    <n v="38458316"/>
    <s v="ДУ &quot;Миколаївський ОЦКПХ МОЗ&quot;"/>
    <x v="6"/>
    <x v="1"/>
    <x v="2"/>
    <x v="0"/>
    <x v="6"/>
    <x v="0"/>
    <n v="16"/>
    <n v="160000"/>
    <x v="1"/>
  </r>
  <r>
    <x v="1"/>
    <x v="11"/>
    <n v="1998489"/>
    <s v="КНП ММР &quot;Міська ліікарня №5&quot;"/>
    <x v="0"/>
    <x v="0"/>
    <x v="0"/>
    <x v="0"/>
    <x v="0"/>
    <x v="0"/>
    <n v="1"/>
    <m/>
    <x v="1"/>
  </r>
  <r>
    <x v="1"/>
    <x v="11"/>
    <n v="34712085"/>
    <s v="КНП &quot;Первомайська ЦМБЛ&quot;"/>
    <x v="0"/>
    <x v="0"/>
    <x v="0"/>
    <x v="0"/>
    <x v="0"/>
    <x v="0"/>
    <n v="2"/>
    <m/>
    <x v="1"/>
  </r>
  <r>
    <x v="1"/>
    <x v="11"/>
    <n v="34712085"/>
    <s v="КНП &quot;Первомайська ЦМБЛ&quot;"/>
    <x v="7"/>
    <x v="0"/>
    <x v="0"/>
    <x v="0"/>
    <x v="0"/>
    <x v="0"/>
    <n v="2"/>
    <m/>
    <x v="1"/>
  </r>
  <r>
    <x v="1"/>
    <x v="11"/>
    <n v="33850812"/>
    <s v="КНП &quot;Южноукраїнська МБЛ&quot;"/>
    <x v="7"/>
    <x v="0"/>
    <x v="0"/>
    <x v="0"/>
    <x v="0"/>
    <x v="0"/>
    <n v="1"/>
    <m/>
    <x v="1"/>
  </r>
  <r>
    <x v="1"/>
    <x v="11"/>
    <n v="34712085"/>
    <s v="КНП &quot;Первомайська ЦМБЛ&quot;"/>
    <x v="12"/>
    <x v="5"/>
    <x v="10"/>
    <x v="0"/>
    <x v="11"/>
    <x v="2"/>
    <n v="0"/>
    <n v="0"/>
    <x v="1"/>
  </r>
  <r>
    <x v="1"/>
    <x v="12"/>
    <n v="38477737"/>
    <s v="ДУ &quot;Одеський обласний центр контролю та профілактики хвороб МОЗ України&quot;"/>
    <x v="14"/>
    <x v="2"/>
    <x v="3"/>
    <x v="0"/>
    <x v="12"/>
    <x v="0"/>
    <n v="507"/>
    <n v="126750"/>
    <x v="1"/>
  </r>
  <r>
    <x v="1"/>
    <x v="12"/>
    <n v="38477737"/>
    <s v="ДУ &quot;Одеський обласний центр контролю та профілактики хвороб МОЗ України&quot;"/>
    <x v="6"/>
    <x v="1"/>
    <x v="2"/>
    <x v="0"/>
    <x v="6"/>
    <x v="0"/>
    <n v="0"/>
    <n v="0"/>
    <x v="1"/>
  </r>
  <r>
    <x v="1"/>
    <x v="12"/>
    <n v="38477737"/>
    <s v="ДУ &quot;Одеський обласний центр контролю та профілактики хвороб МОЗ України&quot;"/>
    <x v="12"/>
    <x v="5"/>
    <x v="10"/>
    <x v="0"/>
    <x v="11"/>
    <x v="2"/>
    <n v="0"/>
    <n v="0"/>
    <x v="1"/>
  </r>
  <r>
    <x v="1"/>
    <x v="12"/>
    <n v="38477737"/>
    <s v="ДУ &quot;Одеський обласний центр контролю та профілактики хвороб МОЗ України&quot;"/>
    <x v="10"/>
    <x v="3"/>
    <x v="8"/>
    <x v="1"/>
    <x v="9"/>
    <x v="0"/>
    <n v="10"/>
    <n v="0"/>
    <x v="1"/>
  </r>
  <r>
    <x v="1"/>
    <x v="12"/>
    <n v="38477737"/>
    <s v="ДУ &quot;Одеський обласний центр контролю та профілактики хвороб МОЗ України&quot;"/>
    <x v="11"/>
    <x v="4"/>
    <x v="9"/>
    <x v="2"/>
    <x v="10"/>
    <x v="0"/>
    <n v="25"/>
    <n v="0"/>
    <x v="1"/>
  </r>
  <r>
    <x v="1"/>
    <x v="12"/>
    <n v="1998934"/>
    <s v="КНП &quot;Ширяївська ЦРЛ&quot;"/>
    <x v="3"/>
    <x v="2"/>
    <x v="3"/>
    <x v="0"/>
    <x v="3"/>
    <x v="0"/>
    <n v="28"/>
    <n v="7000"/>
    <x v="1"/>
  </r>
  <r>
    <x v="1"/>
    <x v="12"/>
    <n v="1998667"/>
    <s v="КНП &quot;БД МБЛ БДМР&quot;"/>
    <x v="3"/>
    <x v="2"/>
    <x v="3"/>
    <x v="0"/>
    <x v="3"/>
    <x v="0"/>
    <n v="10"/>
    <n v="2500"/>
    <x v="1"/>
  </r>
  <r>
    <x v="1"/>
    <x v="12"/>
    <n v="2007650"/>
    <s v="КНП&quot;Староказацька районна лікарня&quot;"/>
    <x v="3"/>
    <x v="2"/>
    <x v="3"/>
    <x v="0"/>
    <x v="3"/>
    <x v="0"/>
    <n v="9"/>
    <n v="2250"/>
    <x v="1"/>
  </r>
  <r>
    <x v="1"/>
    <x v="12"/>
    <n v="1998638"/>
    <s v="КНП &quot;Арцизька центральна опорна лікарня&quot;"/>
    <x v="3"/>
    <x v="2"/>
    <x v="3"/>
    <x v="0"/>
    <x v="3"/>
    <x v="0"/>
    <n v="0"/>
    <n v="0"/>
    <x v="1"/>
  </r>
  <r>
    <x v="1"/>
    <x v="12"/>
    <n v="1998710"/>
    <s v="КНП Болградська центральна районна лікарня"/>
    <x v="18"/>
    <x v="5"/>
    <x v="13"/>
    <x v="0"/>
    <x v="16"/>
    <x v="0"/>
    <n v="0"/>
    <n v="0"/>
    <x v="1"/>
  </r>
  <r>
    <x v="1"/>
    <x v="12"/>
    <n v="1998710"/>
    <s v="КНП Болградська центральна районна лікарня"/>
    <x v="3"/>
    <x v="2"/>
    <x v="3"/>
    <x v="0"/>
    <x v="3"/>
    <x v="0"/>
    <n v="5"/>
    <n v="1250"/>
    <x v="1"/>
  </r>
  <r>
    <x v="1"/>
    <x v="12"/>
    <n v="42489785"/>
    <s v="КНП ІМР ІР ОО &quot;Ізмаїльська МЦЛ&quot;"/>
    <x v="3"/>
    <x v="2"/>
    <x v="3"/>
    <x v="0"/>
    <x v="3"/>
    <x v="0"/>
    <n v="14"/>
    <n v="3500"/>
    <x v="1"/>
  </r>
  <r>
    <x v="1"/>
    <x v="12"/>
    <n v="42489785"/>
    <s v="КНП ІМР ІР ОО &quot;Ізмаїльська МЦЛ&quot;"/>
    <x v="12"/>
    <x v="5"/>
    <x v="10"/>
    <x v="0"/>
    <x v="11"/>
    <x v="2"/>
    <n v="4"/>
    <n v="4000"/>
    <x v="1"/>
  </r>
  <r>
    <x v="1"/>
    <x v="12"/>
    <n v="1998868"/>
    <s v="КНП &quot; Центральна міська лікарня Ренійської міської ради&quot;"/>
    <x v="3"/>
    <x v="2"/>
    <x v="3"/>
    <x v="0"/>
    <x v="3"/>
    <x v="0"/>
    <n v="17"/>
    <n v="4250"/>
    <x v="1"/>
  </r>
  <r>
    <x v="1"/>
    <x v="12"/>
    <n v="1998644"/>
    <s v="КП &quot;Балтська багатопрофільна лікарня&quot;"/>
    <x v="3"/>
    <x v="2"/>
    <x v="3"/>
    <x v="0"/>
    <x v="3"/>
    <x v="0"/>
    <n v="13"/>
    <n v="3250"/>
    <x v="1"/>
  </r>
  <r>
    <x v="1"/>
    <x v="12"/>
    <n v="1998785"/>
    <s v="КНП &quot;Кодимська лікарня&quot;"/>
    <x v="14"/>
    <x v="2"/>
    <x v="3"/>
    <x v="0"/>
    <x v="12"/>
    <x v="0"/>
    <n v="3"/>
    <n v="750"/>
    <x v="1"/>
  </r>
  <r>
    <x v="1"/>
    <x v="12"/>
    <n v="1998822"/>
    <s v="КНП&quot;Любашівська багатопрофільна лікарня інтенсивного лікування&quot;Любашівської селищної ради"/>
    <x v="12"/>
    <x v="5"/>
    <x v="10"/>
    <x v="0"/>
    <x v="11"/>
    <x v="2"/>
    <n v="0"/>
    <n v="0"/>
    <x v="1"/>
  </r>
  <r>
    <x v="1"/>
    <x v="12"/>
    <n v="1998727"/>
    <s v="КНП &quot;Великомихайлівська багатопрофільна лікарня&quot; ВСР"/>
    <x v="3"/>
    <x v="2"/>
    <x v="3"/>
    <x v="0"/>
    <x v="3"/>
    <x v="0"/>
    <n v="10"/>
    <n v="2500"/>
    <x v="1"/>
  </r>
  <r>
    <x v="1"/>
    <x v="12"/>
    <n v="1998851"/>
    <s v="КНП &quot;Роздільнянська БПЛ&quot;"/>
    <x v="3"/>
    <x v="2"/>
    <x v="3"/>
    <x v="0"/>
    <x v="3"/>
    <x v="0"/>
    <n v="20"/>
    <n v="5000"/>
    <x v="1"/>
  </r>
  <r>
    <x v="1"/>
    <x v="12"/>
    <n v="1998704"/>
    <s v="КНП &quot;Біляївська БЛ&quot;"/>
    <x v="3"/>
    <x v="2"/>
    <x v="3"/>
    <x v="0"/>
    <x v="3"/>
    <x v="0"/>
    <n v="3"/>
    <n v="750"/>
    <x v="1"/>
  </r>
  <r>
    <x v="1"/>
    <x v="12"/>
    <n v="1982212"/>
    <s v="КНП Чорноморська лікарня Чорноморської міської ради"/>
    <x v="3"/>
    <x v="2"/>
    <x v="3"/>
    <x v="0"/>
    <x v="3"/>
    <x v="0"/>
    <n v="9"/>
    <n v="2250"/>
    <x v="1"/>
  </r>
  <r>
    <x v="1"/>
    <x v="12"/>
    <n v="2775107"/>
    <s v="КНП &quot; Доброславська БЛІЛ&quot;"/>
    <x v="3"/>
    <x v="2"/>
    <x v="3"/>
    <x v="0"/>
    <x v="3"/>
    <x v="0"/>
    <n v="62"/>
    <n v="15500"/>
    <x v="1"/>
  </r>
  <r>
    <x v="1"/>
    <x v="12"/>
    <n v="2775107"/>
    <s v="КНП &quot; Доброславська БЛІЛ&quot;"/>
    <x v="14"/>
    <x v="2"/>
    <x v="3"/>
    <x v="0"/>
    <x v="12"/>
    <x v="0"/>
    <n v="10"/>
    <n v="2500"/>
    <x v="1"/>
  </r>
  <r>
    <x v="1"/>
    <x v="12"/>
    <n v="1998845"/>
    <s v="КНП ОСР &quot;Овідіопольська лікарня&quot;"/>
    <x v="12"/>
    <x v="5"/>
    <x v="10"/>
    <x v="0"/>
    <x v="11"/>
    <x v="2"/>
    <n v="0"/>
    <n v="0"/>
    <x v="1"/>
  </r>
  <r>
    <x v="1"/>
    <x v="12"/>
    <n v="1998845"/>
    <s v="КНП ОСР &quot;Овідіопольська лікарня&quot;"/>
    <x v="3"/>
    <x v="2"/>
    <x v="3"/>
    <x v="0"/>
    <x v="3"/>
    <x v="0"/>
    <n v="50"/>
    <n v="12500"/>
    <x v="1"/>
  </r>
  <r>
    <x v="1"/>
    <x v="12"/>
    <n v="1998526"/>
    <s v="КНП &quot;Одеська обласна клінічна лікарня&quot; Одеської обласної ради"/>
    <x v="12"/>
    <x v="5"/>
    <x v="10"/>
    <x v="0"/>
    <x v="11"/>
    <x v="2"/>
    <n v="0"/>
    <n v="0"/>
    <x v="1"/>
  </r>
  <r>
    <x v="1"/>
    <x v="12"/>
    <n v="1998526"/>
    <s v="КНП &quot;Одеська обласна клінічна лікарня&quot; Одеської обласної ради"/>
    <x v="14"/>
    <x v="2"/>
    <x v="3"/>
    <x v="0"/>
    <x v="12"/>
    <x v="0"/>
    <n v="10"/>
    <n v="2500"/>
    <x v="1"/>
  </r>
  <r>
    <x v="1"/>
    <x v="12"/>
    <n v="1998526"/>
    <s v="КНП &quot;Одеська обласна клінічна лікарня&quot; Одеської обласної ради"/>
    <x v="3"/>
    <x v="2"/>
    <x v="3"/>
    <x v="0"/>
    <x v="3"/>
    <x v="0"/>
    <n v="20"/>
    <n v="5000"/>
    <x v="1"/>
  </r>
  <r>
    <x v="1"/>
    <x v="12"/>
    <n v="1998532"/>
    <s v="КНП &quot;Одеська обласна дитяча клінічна лікарня&quot; ООР"/>
    <x v="13"/>
    <x v="2"/>
    <x v="3"/>
    <x v="0"/>
    <x v="3"/>
    <x v="0"/>
    <n v="14"/>
    <n v="3500"/>
    <x v="1"/>
  </r>
  <r>
    <x v="1"/>
    <x v="12"/>
    <n v="1998532"/>
    <s v="КНП &quot;Одеська обласна дитяча клінічна лікарня&quot; ООР"/>
    <x v="3"/>
    <x v="2"/>
    <x v="3"/>
    <x v="0"/>
    <x v="3"/>
    <x v="0"/>
    <n v="29"/>
    <n v="7250"/>
    <x v="1"/>
  </r>
  <r>
    <x v="1"/>
    <x v="12"/>
    <n v="1998986"/>
    <s v="КНП &quot;МКЛ №1&quot; ОМР"/>
    <x v="3"/>
    <x v="2"/>
    <x v="3"/>
    <x v="0"/>
    <x v="3"/>
    <x v="0"/>
    <n v="16"/>
    <n v="4000"/>
    <x v="1"/>
  </r>
  <r>
    <x v="1"/>
    <x v="12"/>
    <n v="2774416"/>
    <s v="КНП &quot;МКЛ № 11&quot; ОМР"/>
    <x v="3"/>
    <x v="2"/>
    <x v="3"/>
    <x v="0"/>
    <x v="3"/>
    <x v="0"/>
    <n v="9"/>
    <n v="2250"/>
    <x v="1"/>
  </r>
  <r>
    <x v="1"/>
    <x v="12"/>
    <n v="2774417"/>
    <s v="КНП &quot;МКЛ № 11&quot; ОМР"/>
    <x v="12"/>
    <x v="5"/>
    <x v="10"/>
    <x v="0"/>
    <x v="11"/>
    <x v="2"/>
    <n v="0"/>
    <n v="0"/>
    <x v="1"/>
  </r>
  <r>
    <x v="1"/>
    <x v="12"/>
    <n v="2774417"/>
    <s v="КНП &quot;МКЛ № 11&quot; ОМР"/>
    <x v="14"/>
    <x v="2"/>
    <x v="3"/>
    <x v="0"/>
    <x v="12"/>
    <x v="0"/>
    <n v="0"/>
    <n v="0"/>
    <x v="1"/>
  </r>
  <r>
    <x v="1"/>
    <x v="12"/>
    <n v="1999023"/>
    <s v="КНП &quot;МКІЛ&quot; ОМР"/>
    <x v="0"/>
    <x v="0"/>
    <x v="0"/>
    <x v="0"/>
    <x v="0"/>
    <x v="0"/>
    <n v="4"/>
    <m/>
    <x v="1"/>
  </r>
  <r>
    <x v="1"/>
    <x v="12"/>
    <n v="1999023"/>
    <s v="КНП &quot;МКІЛ&quot; ОМР"/>
    <x v="7"/>
    <x v="0"/>
    <x v="0"/>
    <x v="0"/>
    <x v="0"/>
    <x v="0"/>
    <n v="3"/>
    <m/>
    <x v="1"/>
  </r>
  <r>
    <x v="1"/>
    <x v="12"/>
    <n v="1999023"/>
    <s v="КНП &quot;МКІЛ&quot; ОМР"/>
    <x v="8"/>
    <x v="3"/>
    <x v="6"/>
    <x v="1"/>
    <x v="7"/>
    <x v="0"/>
    <n v="18"/>
    <m/>
    <x v="1"/>
  </r>
  <r>
    <x v="1"/>
    <x v="12"/>
    <n v="1999023"/>
    <s v="КНП &quot;МКІЛ&quot; ОМР"/>
    <x v="9"/>
    <x v="4"/>
    <x v="7"/>
    <x v="2"/>
    <x v="8"/>
    <x v="0"/>
    <n v="30"/>
    <m/>
    <x v="1"/>
  </r>
  <r>
    <x v="1"/>
    <x v="12"/>
    <n v="2774438"/>
    <s v="КНП &quot;ДМКЛ № 3&quot; ОМР"/>
    <x v="3"/>
    <x v="2"/>
    <x v="3"/>
    <x v="0"/>
    <x v="3"/>
    <x v="0"/>
    <n v="8"/>
    <n v="2000"/>
    <x v="1"/>
  </r>
  <r>
    <x v="1"/>
    <x v="12"/>
    <n v="38156361"/>
    <s v="ТОВ &quot;Дім медицини&quot;"/>
    <x v="3"/>
    <x v="2"/>
    <x v="3"/>
    <x v="0"/>
    <x v="3"/>
    <x v="0"/>
    <n v="50"/>
    <n v="12500"/>
    <x v="1"/>
  </r>
  <r>
    <x v="1"/>
    <x v="12"/>
    <n v="1999023"/>
    <s v="КНП &quot;МКІЛ&quot; ОМР"/>
    <x v="6"/>
    <x v="1"/>
    <x v="2"/>
    <x v="0"/>
    <x v="6"/>
    <x v="0"/>
    <n v="10"/>
    <n v="100000"/>
    <x v="1"/>
  </r>
  <r>
    <x v="1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x v="4"/>
    <x v="2"/>
    <x v="4"/>
    <x v="0"/>
    <x v="4"/>
    <x v="2"/>
    <n v="10"/>
    <n v="5000"/>
    <x v="1"/>
  </r>
  <r>
    <x v="1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x v="13"/>
    <x v="2"/>
    <x v="3"/>
    <x v="0"/>
    <x v="3"/>
    <x v="0"/>
    <n v="3"/>
    <n v="750"/>
    <x v="1"/>
  </r>
  <r>
    <x v="1"/>
    <x v="13"/>
    <n v="1999537"/>
    <s v="Комунальне некомерційне підприємство &quot; Чутівська центральна лікарня&quot;"/>
    <x v="4"/>
    <x v="2"/>
    <x v="4"/>
    <x v="0"/>
    <x v="4"/>
    <x v="2"/>
    <n v="12"/>
    <n v="6000"/>
    <x v="1"/>
  </r>
  <r>
    <x v="1"/>
    <x v="13"/>
    <n v="1999514"/>
    <s v="КНП&quot;Хорольська міська лікарня &quot; Лубенського району Полтавської області"/>
    <x v="4"/>
    <x v="2"/>
    <x v="4"/>
    <x v="0"/>
    <x v="4"/>
    <x v="2"/>
    <n v="15"/>
    <n v="7500"/>
    <x v="1"/>
  </r>
  <r>
    <x v="1"/>
    <x v="13"/>
    <n v="1999514"/>
    <s v="КНП&quot;Хорольська міська лікарня &quot; Лубенського району Полтавської області"/>
    <x v="13"/>
    <x v="2"/>
    <x v="3"/>
    <x v="0"/>
    <x v="3"/>
    <x v="0"/>
    <n v="5"/>
    <n v="1250"/>
    <x v="1"/>
  </r>
  <r>
    <x v="1"/>
    <x v="13"/>
    <n v="1999494"/>
    <s v="КП &quot;Семенівська лікарня&quot; Семенівської селищної ради та Оболонської сільської ради"/>
    <x v="4"/>
    <x v="2"/>
    <x v="4"/>
    <x v="0"/>
    <x v="4"/>
    <x v="2"/>
    <n v="15"/>
    <n v="7500"/>
    <x v="1"/>
  </r>
  <r>
    <x v="1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x v="3"/>
    <x v="2"/>
    <x v="3"/>
    <x v="0"/>
    <x v="3"/>
    <x v="0"/>
    <n v="6"/>
    <n v="1500"/>
    <x v="1"/>
  </r>
  <r>
    <x v="1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x v="4"/>
    <x v="2"/>
    <x v="4"/>
    <x v="0"/>
    <x v="4"/>
    <x v="2"/>
    <n v="15"/>
    <n v="7500"/>
    <x v="1"/>
  </r>
  <r>
    <x v="1"/>
    <x v="13"/>
    <n v="1999460"/>
    <s v="Комунальне підприємство &quot;Пирятинська лікарня Пирятинської міської ради&quot;"/>
    <x v="3"/>
    <x v="2"/>
    <x v="3"/>
    <x v="0"/>
    <x v="3"/>
    <x v="0"/>
    <n v="15"/>
    <n v="3750"/>
    <x v="1"/>
  </r>
  <r>
    <x v="1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x v="13"/>
    <x v="2"/>
    <x v="3"/>
    <x v="0"/>
    <x v="3"/>
    <x v="0"/>
    <n v="0"/>
    <n v="0"/>
    <x v="1"/>
  </r>
  <r>
    <x v="1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x v="4"/>
    <x v="2"/>
    <x v="4"/>
    <x v="0"/>
    <x v="4"/>
    <x v="2"/>
    <n v="4"/>
    <n v="2000"/>
    <x v="1"/>
  </r>
  <r>
    <x v="1"/>
    <x v="13"/>
    <n v="1999425"/>
    <s v="КНП &quot;Новосанжарська центральна лікарня&quot;"/>
    <x v="13"/>
    <x v="2"/>
    <x v="3"/>
    <x v="0"/>
    <x v="3"/>
    <x v="0"/>
    <n v="9"/>
    <n v="2250"/>
    <x v="1"/>
  </r>
  <r>
    <x v="1"/>
    <x v="13"/>
    <n v="1999425"/>
    <s v="КНП &quot;Новосанжарська центральна лікарня&quot;"/>
    <x v="4"/>
    <x v="2"/>
    <x v="4"/>
    <x v="0"/>
    <x v="4"/>
    <x v="2"/>
    <n v="10"/>
    <n v="5000"/>
    <x v="1"/>
  </r>
  <r>
    <x v="1"/>
    <x v="13"/>
    <n v="1999402"/>
    <s v="Комунальне некомерційне підприємство&quot;Миргородська лікарня інтенсивного лікування Миргородської міської ради"/>
    <x v="4"/>
    <x v="2"/>
    <x v="4"/>
    <x v="0"/>
    <x v="4"/>
    <x v="2"/>
    <n v="10"/>
    <n v="5000"/>
    <x v="1"/>
  </r>
  <r>
    <x v="1"/>
    <x v="13"/>
    <n v="1999402"/>
    <s v="Комунальне некомерційне підприємство&quot;Миргородська лікарня інтенсивного лікування Миргородської міської ради"/>
    <x v="13"/>
    <x v="2"/>
    <x v="3"/>
    <x v="0"/>
    <x v="3"/>
    <x v="0"/>
    <n v="9"/>
    <n v="2250"/>
    <x v="1"/>
  </r>
  <r>
    <x v="1"/>
    <x v="13"/>
    <n v="1999394"/>
    <s v="Комунальне некомерційне підприємство &quot;Машівська лікарня&quot;Полтавської області Машівської селещної ради"/>
    <x v="13"/>
    <x v="2"/>
    <x v="3"/>
    <x v="0"/>
    <x v="3"/>
    <x v="0"/>
    <n v="5"/>
    <n v="1250"/>
    <x v="1"/>
  </r>
  <r>
    <x v="1"/>
    <x v="13"/>
    <n v="1999394"/>
    <s v="Комунальне некомерційне підприємство&quot;Машівська лікарня&quot;"/>
    <x v="4"/>
    <x v="2"/>
    <x v="4"/>
    <x v="0"/>
    <x v="4"/>
    <x v="2"/>
    <n v="10"/>
    <n v="5000"/>
    <x v="1"/>
  </r>
  <r>
    <x v="1"/>
    <x v="13"/>
    <n v="1999359"/>
    <s v="Комунальне некомерційне підприємство Лохвицька міська лікарня"/>
    <x v="4"/>
    <x v="2"/>
    <x v="4"/>
    <x v="0"/>
    <x v="4"/>
    <x v="2"/>
    <n v="15"/>
    <n v="7500"/>
    <x v="1"/>
  </r>
  <r>
    <x v="1"/>
    <x v="13"/>
    <n v="1999360"/>
    <s v="Комунальне некомерційне підприємство Лохвицька міська лікарня"/>
    <x v="13"/>
    <x v="2"/>
    <x v="3"/>
    <x v="0"/>
    <x v="3"/>
    <x v="0"/>
    <n v="2"/>
    <n v="500"/>
    <x v="1"/>
  </r>
  <r>
    <x v="1"/>
    <x v="13"/>
    <n v="1999336"/>
    <s v="Комунальне некомерційне підприємство &quot;Котелевська лікарня планового лікування&quot; Котелевської селищної ради"/>
    <x v="4"/>
    <x v="2"/>
    <x v="4"/>
    <x v="0"/>
    <x v="4"/>
    <x v="2"/>
    <n v="15"/>
    <n v="7500"/>
    <x v="1"/>
  </r>
  <r>
    <x v="1"/>
    <x v="13"/>
    <n v="1999307"/>
    <s v="Комунальне некомерційне підприємство &quot;Кобеляцька міська лікарня&quot;Кобеляцької міської ради"/>
    <x v="13"/>
    <x v="2"/>
    <x v="3"/>
    <x v="0"/>
    <x v="3"/>
    <x v="0"/>
    <n v="5"/>
    <n v="1250"/>
    <x v="1"/>
  </r>
  <r>
    <x v="1"/>
    <x v="13"/>
    <n v="1999307"/>
    <s v="Комунальне некомерційне підприємство &quot;Кобеляцька міська лікарня&quot;Кобеляцької міської ради"/>
    <x v="4"/>
    <x v="2"/>
    <x v="4"/>
    <x v="0"/>
    <x v="4"/>
    <x v="2"/>
    <n v="10"/>
    <n v="5000"/>
    <x v="1"/>
  </r>
  <r>
    <x v="1"/>
    <x v="13"/>
    <n v="1999299"/>
    <s v="Комунальне некомерційне підприємство &quot;Карлівська лікарня ім. Л.В. Радевича&quot;"/>
    <x v="4"/>
    <x v="2"/>
    <x v="4"/>
    <x v="0"/>
    <x v="4"/>
    <x v="2"/>
    <n v="10"/>
    <n v="5000"/>
    <x v="1"/>
  </r>
  <r>
    <x v="1"/>
    <x v="13"/>
    <n v="1999300"/>
    <s v="Комунальне некомерційне підприємство &quot;Карлівська лікарня ім. Л.В. Радевича&quot;"/>
    <x v="3"/>
    <x v="2"/>
    <x v="3"/>
    <x v="0"/>
    <x v="3"/>
    <x v="0"/>
    <n v="6"/>
    <n v="1500"/>
    <x v="1"/>
  </r>
  <r>
    <x v="1"/>
    <x v="13"/>
    <n v="1999276"/>
    <s v="Комунальне некомерційне підприємство &quot;Зіньківська міська центральна лікарня&quot;"/>
    <x v="4"/>
    <x v="2"/>
    <x v="4"/>
    <x v="0"/>
    <x v="4"/>
    <x v="2"/>
    <n v="20"/>
    <n v="10000"/>
    <x v="1"/>
  </r>
  <r>
    <x v="1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x v="13"/>
    <x v="2"/>
    <x v="3"/>
    <x v="0"/>
    <x v="3"/>
    <x v="0"/>
    <n v="9"/>
    <n v="2250"/>
    <x v="1"/>
  </r>
  <r>
    <x v="1"/>
    <x v="13"/>
    <n v="1999224"/>
    <s v="Комунальне некомерційне підприємство &quot;Глобинська міська лікарня&quot; Глобинської міської ради"/>
    <x v="13"/>
    <x v="2"/>
    <x v="3"/>
    <x v="0"/>
    <x v="3"/>
    <x v="0"/>
    <n v="10"/>
    <n v="2500"/>
    <x v="1"/>
  </r>
  <r>
    <x v="1"/>
    <x v="13"/>
    <n v="1999218"/>
    <s v="Комунальне некомерційне підприємство &quot;Гадяцька міська центральна лікарня&quot; Гадяцької міської ради"/>
    <x v="4"/>
    <x v="2"/>
    <x v="4"/>
    <x v="0"/>
    <x v="4"/>
    <x v="2"/>
    <n v="20"/>
    <n v="10000"/>
    <x v="1"/>
  </r>
  <r>
    <x v="1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x v="13"/>
    <x v="2"/>
    <x v="3"/>
    <x v="0"/>
    <x v="3"/>
    <x v="0"/>
    <n v="7"/>
    <n v="1750"/>
    <x v="1"/>
  </r>
  <r>
    <x v="1"/>
    <x v="13"/>
    <n v="1999388"/>
    <s v="КП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3"/>
    <x v="0"/>
    <n v="10"/>
    <n v="2500"/>
    <x v="1"/>
  </r>
  <r>
    <x v="1"/>
    <x v="13"/>
    <n v="1999388"/>
    <s v="КП &quot;ЛУБЕНСЬКА ЛІКАРНЯ ІНТЕНСИВНОГО ЛІКУВАННЯ&quot; ЛУБЕНСЬКОЇ МІСЬКОЇ РАДИ ЛУБЕНСЬКОГО РАЙОНУ ПОЛТАВСЬКОЇ ОБЛАСТІ"/>
    <x v="4"/>
    <x v="2"/>
    <x v="4"/>
    <x v="0"/>
    <x v="4"/>
    <x v="2"/>
    <n v="10"/>
    <n v="5000"/>
    <x v="1"/>
  </r>
  <r>
    <x v="1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x v="3"/>
    <x v="2"/>
    <x v="3"/>
    <x v="0"/>
    <x v="3"/>
    <x v="0"/>
    <n v="5"/>
    <n v="1250"/>
    <x v="1"/>
  </r>
  <r>
    <x v="1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x v="4"/>
    <x v="2"/>
    <x v="4"/>
    <x v="0"/>
    <x v="4"/>
    <x v="2"/>
    <n v="20"/>
    <n v="10000"/>
    <x v="1"/>
  </r>
  <r>
    <x v="1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x v="6"/>
    <x v="1"/>
    <x v="2"/>
    <x v="0"/>
    <x v="6"/>
    <x v="0"/>
    <n v="10"/>
    <n v="100000"/>
    <x v="1"/>
  </r>
  <r>
    <x v="1"/>
    <x v="13"/>
    <n v="41318879"/>
    <s v="Комунальне некомерційне медичне підприємство &quot;Лікарня інтенсивного лікування &quot;Кременчуцька&quot;"/>
    <x v="3"/>
    <x v="2"/>
    <x v="3"/>
    <x v="0"/>
    <x v="3"/>
    <x v="0"/>
    <n v="10"/>
    <n v="2500"/>
    <x v="1"/>
  </r>
  <r>
    <x v="1"/>
    <x v="13"/>
    <n v="41318879"/>
    <s v="Комунальне некомерційне медичне підприємство &quot;Лікарня інтенсивного лікування &quot;Кременчуцька&quot;"/>
    <x v="4"/>
    <x v="2"/>
    <x v="4"/>
    <x v="0"/>
    <x v="4"/>
    <x v="2"/>
    <n v="20"/>
    <n v="10000"/>
    <x v="1"/>
  </r>
  <r>
    <x v="1"/>
    <x v="13"/>
    <n v="1999684"/>
    <s v="Комунальне підприємство &quot;Дитяча міська клінічна лікарня Полтавької міської ради&quot;"/>
    <x v="3"/>
    <x v="2"/>
    <x v="3"/>
    <x v="0"/>
    <x v="3"/>
    <x v="0"/>
    <n v="8"/>
    <n v="2000"/>
    <x v="1"/>
  </r>
  <r>
    <x v="1"/>
    <x v="13"/>
    <n v="1999684"/>
    <s v="Комунальне підприємство &quot;Дитяча міська клінічна лікарня Полтавької міської ради&quot;"/>
    <x v="4"/>
    <x v="2"/>
    <x v="4"/>
    <x v="0"/>
    <x v="4"/>
    <x v="2"/>
    <n v="10"/>
    <n v="5000"/>
    <x v="1"/>
  </r>
  <r>
    <x v="1"/>
    <x v="13"/>
    <n v="1999684"/>
    <s v="Комунальне підприємство &quot;Дитяча міська клінічна лікарня Полтавької міської ради&quot;"/>
    <x v="12"/>
    <x v="5"/>
    <x v="10"/>
    <x v="0"/>
    <x v="11"/>
    <x v="2"/>
    <n v="0"/>
    <n v="0"/>
    <x v="1"/>
  </r>
  <r>
    <x v="1"/>
    <x v="13"/>
    <n v="1999655"/>
    <s v="Комунальне підприємство &quot;1-А міська клінічна лікарня Полтавської міської ради&quot;"/>
    <x v="3"/>
    <x v="2"/>
    <x v="3"/>
    <x v="0"/>
    <x v="3"/>
    <x v="0"/>
    <n v="16"/>
    <n v="4000"/>
    <x v="1"/>
  </r>
  <r>
    <x v="1"/>
    <x v="13"/>
    <n v="1999655"/>
    <s v="Комунальне підприємство &quot;1-А міська клінічна лікарня Полтавської міської ради&quot;"/>
    <x v="4"/>
    <x v="2"/>
    <x v="4"/>
    <x v="0"/>
    <x v="4"/>
    <x v="2"/>
    <n v="30"/>
    <n v="15000"/>
    <x v="1"/>
  </r>
  <r>
    <x v="1"/>
    <x v="13"/>
    <n v="1999265"/>
    <s v="Комунальне некомерційне підприємство &quot;Диканська лікарня планового лікування&quot;"/>
    <x v="13"/>
    <x v="2"/>
    <x v="3"/>
    <x v="0"/>
    <x v="3"/>
    <x v="0"/>
    <n v="50"/>
    <n v="12500"/>
    <x v="1"/>
  </r>
  <r>
    <x v="1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x v="4"/>
    <x v="2"/>
    <x v="4"/>
    <x v="0"/>
    <x v="4"/>
    <x v="2"/>
    <n v="1243"/>
    <n v="621500"/>
    <x v="1"/>
  </r>
  <r>
    <x v="1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x v="10"/>
    <x v="3"/>
    <x v="8"/>
    <x v="1"/>
    <x v="9"/>
    <x v="0"/>
    <n v="8"/>
    <n v="0"/>
    <x v="1"/>
  </r>
  <r>
    <x v="1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x v="11"/>
    <x v="4"/>
    <x v="9"/>
    <x v="2"/>
    <x v="10"/>
    <x v="0"/>
    <n v="300"/>
    <n v="0"/>
    <x v="1"/>
  </r>
  <r>
    <x v="1"/>
    <x v="13"/>
    <n v="38561101"/>
    <s v="Державна установа &quot;Полтавський обласний центр контролю та профілактики хвороб Міністерства охорони здоров&quot;я України&quot;"/>
    <x v="9"/>
    <x v="4"/>
    <x v="7"/>
    <x v="2"/>
    <x v="8"/>
    <x v="0"/>
    <n v="720"/>
    <n v="0"/>
    <x v="1"/>
  </r>
  <r>
    <x v="1"/>
    <x v="14"/>
    <n v="38503358"/>
    <s v="ДУ &quot;Рівненський ОЦКПХ МОЗ України&quot;"/>
    <x v="6"/>
    <x v="1"/>
    <x v="2"/>
    <x v="0"/>
    <x v="6"/>
    <x v="0"/>
    <n v="10"/>
    <n v="100000"/>
    <x v="1"/>
  </r>
  <r>
    <x v="1"/>
    <x v="14"/>
    <n v="38503358"/>
    <s v="ДУ &quot;Рівненський ОЦКПХ МОЗ України&quot;"/>
    <x v="10"/>
    <x v="3"/>
    <x v="8"/>
    <x v="1"/>
    <x v="9"/>
    <x v="0"/>
    <n v="8"/>
    <n v="0"/>
    <x v="1"/>
  </r>
  <r>
    <x v="1"/>
    <x v="14"/>
    <n v="38503358"/>
    <s v="ДУ &quot;Рівненський ОЦКПХ МОЗ України&quot;"/>
    <x v="11"/>
    <x v="4"/>
    <x v="9"/>
    <x v="2"/>
    <x v="10"/>
    <x v="0"/>
    <n v="300"/>
    <n v="0"/>
    <x v="1"/>
  </r>
  <r>
    <x v="1"/>
    <x v="14"/>
    <n v="38503358"/>
    <s v="ДУ &quot;Рівненський ОЦКПХ МОЗ України&quot;"/>
    <x v="15"/>
    <x v="2"/>
    <x v="11"/>
    <x v="3"/>
    <x v="13"/>
    <x v="0"/>
    <n v="50"/>
    <n v="12500"/>
    <x v="1"/>
  </r>
  <r>
    <x v="1"/>
    <x v="14"/>
    <n v="1999810"/>
    <s v="КНП &quot;Березнівська ЦМЛ&quot; БМР"/>
    <x v="3"/>
    <x v="2"/>
    <x v="3"/>
    <x v="0"/>
    <x v="3"/>
    <x v="0"/>
    <n v="20"/>
    <n v="5000"/>
    <x v="1"/>
  </r>
  <r>
    <x v="1"/>
    <x v="14"/>
    <n v="1999804"/>
    <s v="КНП &quot;Володимирецька БПЛ&quot; ВСР"/>
    <x v="3"/>
    <x v="2"/>
    <x v="3"/>
    <x v="0"/>
    <x v="3"/>
    <x v="0"/>
    <n v="4"/>
    <n v="1000"/>
    <x v="1"/>
  </r>
  <r>
    <x v="1"/>
    <x v="14"/>
    <n v="2000228"/>
    <s v="КНП &quot;Гощанська БПЛ&quot; ГСР"/>
    <x v="3"/>
    <x v="2"/>
    <x v="3"/>
    <x v="0"/>
    <x v="3"/>
    <x v="0"/>
    <n v="5"/>
    <n v="1250"/>
    <x v="1"/>
  </r>
  <r>
    <x v="1"/>
    <x v="14"/>
    <n v="1999788"/>
    <s v="КНП &quot;Дубровицька МЛ&quot; ДМР"/>
    <x v="14"/>
    <x v="2"/>
    <x v="3"/>
    <x v="0"/>
    <x v="12"/>
    <x v="0"/>
    <n v="3"/>
    <n v="750"/>
    <x v="1"/>
  </r>
  <r>
    <x v="1"/>
    <x v="14"/>
    <n v="2000234"/>
    <s v="КНП &quot;Зарічненська БПЛ&quot; ЗСР"/>
    <x v="3"/>
    <x v="2"/>
    <x v="3"/>
    <x v="0"/>
    <x v="3"/>
    <x v="0"/>
    <n v="5"/>
    <n v="1250"/>
    <x v="1"/>
  </r>
  <r>
    <x v="1"/>
    <x v="14"/>
    <n v="2000105"/>
    <s v="КНП &quot;Здолбунівська ЦМЛ&quot; ЗМР"/>
    <x v="12"/>
    <x v="5"/>
    <x v="10"/>
    <x v="0"/>
    <x v="11"/>
    <x v="2"/>
    <n v="0"/>
    <n v="0"/>
    <x v="1"/>
  </r>
  <r>
    <x v="1"/>
    <x v="14"/>
    <n v="2000105"/>
    <s v="КНП &quot;Здолбунівська ЦМЛ&quot; ЗМР"/>
    <x v="14"/>
    <x v="2"/>
    <x v="3"/>
    <x v="0"/>
    <x v="12"/>
    <x v="0"/>
    <n v="0"/>
    <n v="0"/>
    <x v="1"/>
  </r>
  <r>
    <x v="1"/>
    <x v="14"/>
    <n v="2000270"/>
    <s v="КНП &quot;Корецька МЛ&quot; КМР"/>
    <x v="12"/>
    <x v="5"/>
    <x v="10"/>
    <x v="0"/>
    <x v="11"/>
    <x v="2"/>
    <n v="0"/>
    <n v="0"/>
    <x v="1"/>
  </r>
  <r>
    <x v="1"/>
    <x v="14"/>
    <n v="2000270"/>
    <s v="КНП &quot;Корецька МЛ&quot; КМР"/>
    <x v="3"/>
    <x v="2"/>
    <x v="3"/>
    <x v="0"/>
    <x v="3"/>
    <x v="0"/>
    <n v="14"/>
    <n v="3500"/>
    <x v="1"/>
  </r>
  <r>
    <x v="1"/>
    <x v="14"/>
    <n v="1999907"/>
    <s v="КНП &quot;Костопільська БЛІЛ&quot; КМР"/>
    <x v="14"/>
    <x v="2"/>
    <x v="3"/>
    <x v="0"/>
    <x v="12"/>
    <x v="0"/>
    <n v="0"/>
    <n v="0"/>
    <x v="1"/>
  </r>
  <r>
    <x v="1"/>
    <x v="14"/>
    <n v="1999907"/>
    <s v="КНП &quot;Костопільська БЛІЛ&quot; КМР"/>
    <x v="12"/>
    <x v="5"/>
    <x v="10"/>
    <x v="0"/>
    <x v="11"/>
    <x v="2"/>
    <n v="0"/>
    <n v="0"/>
    <x v="1"/>
  </r>
  <r>
    <x v="1"/>
    <x v="14"/>
    <n v="1999833"/>
    <s v="КНП &quot;Острозька БПЛ&quot; ОМР"/>
    <x v="3"/>
    <x v="2"/>
    <x v="3"/>
    <x v="0"/>
    <x v="3"/>
    <x v="0"/>
    <n v="20"/>
    <n v="5000"/>
    <x v="1"/>
  </r>
  <r>
    <x v="1"/>
    <x v="14"/>
    <n v="2000263"/>
    <s v="КНП &quot;Радивилівська ЦМЛ&quot; РМР"/>
    <x v="14"/>
    <x v="2"/>
    <x v="3"/>
    <x v="0"/>
    <x v="12"/>
    <x v="0"/>
    <n v="0"/>
    <n v="0"/>
    <x v="1"/>
  </r>
  <r>
    <x v="1"/>
    <x v="14"/>
    <n v="1999796"/>
    <s v="КНП &quot;Сарненська ЦРЛ&quot; СМР"/>
    <x v="3"/>
    <x v="2"/>
    <x v="3"/>
    <x v="0"/>
    <x v="3"/>
    <x v="0"/>
    <n v="14"/>
    <n v="3500"/>
    <x v="1"/>
  </r>
  <r>
    <x v="1"/>
    <x v="14"/>
    <n v="1999796"/>
    <s v="КНП &quot;Сарненська ЦРЛ&quot; СМР"/>
    <x v="12"/>
    <x v="5"/>
    <x v="10"/>
    <x v="0"/>
    <x v="11"/>
    <x v="2"/>
    <n v="0"/>
    <n v="0"/>
    <x v="1"/>
  </r>
  <r>
    <x v="1"/>
    <x v="14"/>
    <n v="37624798"/>
    <s v="КНП &quot;Дубенська МЛ&quot; ДМР"/>
    <x v="3"/>
    <x v="2"/>
    <x v="3"/>
    <x v="0"/>
    <x v="3"/>
    <x v="0"/>
    <n v="0"/>
    <n v="0"/>
    <x v="1"/>
  </r>
  <r>
    <x v="1"/>
    <x v="14"/>
    <n v="37624798"/>
    <s v="КНП &quot;Дубенська МЛ&quot; ДМР"/>
    <x v="12"/>
    <x v="5"/>
    <x v="10"/>
    <x v="0"/>
    <x v="11"/>
    <x v="2"/>
    <n v="0"/>
    <n v="0"/>
    <x v="1"/>
  </r>
  <r>
    <x v="1"/>
    <x v="14"/>
    <n v="2000085"/>
    <s v="КНП &quot;ЦМЛ&quot; Рівненської МР"/>
    <x v="3"/>
    <x v="2"/>
    <x v="3"/>
    <x v="0"/>
    <x v="3"/>
    <x v="0"/>
    <n v="27"/>
    <n v="6750"/>
    <x v="1"/>
  </r>
  <r>
    <x v="1"/>
    <x v="14"/>
    <n v="2000085"/>
    <s v="КНП &quot;ЦМЛ&quot; Рівненської МР"/>
    <x v="9"/>
    <x v="4"/>
    <x v="7"/>
    <x v="2"/>
    <x v="8"/>
    <x v="0"/>
    <n v="672"/>
    <m/>
    <x v="1"/>
  </r>
  <r>
    <x v="1"/>
    <x v="14"/>
    <n v="2000010"/>
    <s v="КП &quot;РОКЛ &quot; РОР"/>
    <x v="14"/>
    <x v="2"/>
    <x v="3"/>
    <x v="0"/>
    <x v="12"/>
    <x v="0"/>
    <n v="0"/>
    <n v="0"/>
    <x v="1"/>
  </r>
  <r>
    <x v="1"/>
    <x v="14"/>
    <n v="3067010"/>
    <s v="КП &quot;РОДЛ&quot; РОР"/>
    <x v="12"/>
    <x v="5"/>
    <x v="10"/>
    <x v="0"/>
    <x v="11"/>
    <x v="2"/>
    <n v="0"/>
    <n v="0"/>
    <x v="1"/>
  </r>
  <r>
    <x v="1"/>
    <x v="14"/>
    <n v="3067010"/>
    <s v="КП &quot;РОДЛ&quot; РОР"/>
    <x v="3"/>
    <x v="2"/>
    <x v="3"/>
    <x v="0"/>
    <x v="3"/>
    <x v="0"/>
    <n v="10"/>
    <n v="2500"/>
    <x v="1"/>
  </r>
  <r>
    <x v="1"/>
    <x v="14"/>
    <n v="3067010"/>
    <s v="КП &quot;РОДЛ&quot; РОР"/>
    <x v="0"/>
    <x v="0"/>
    <x v="0"/>
    <x v="0"/>
    <x v="0"/>
    <x v="0"/>
    <n v="1"/>
    <m/>
    <x v="1"/>
  </r>
  <r>
    <x v="1"/>
    <x v="14"/>
    <n v="1999796"/>
    <s v="КНП &quot;Сарненська ЦРЛ&quot; СМР"/>
    <x v="7"/>
    <x v="0"/>
    <x v="0"/>
    <x v="0"/>
    <x v="0"/>
    <x v="0"/>
    <n v="1"/>
    <m/>
    <x v="1"/>
  </r>
  <r>
    <x v="1"/>
    <x v="15"/>
    <n v="38523259"/>
    <s v="ДУ &quot;Сумський ОЦКПХ МОЗ&quot;"/>
    <x v="12"/>
    <x v="5"/>
    <x v="10"/>
    <x v="0"/>
    <x v="11"/>
    <x v="2"/>
    <n v="0"/>
    <n v="0"/>
    <x v="1"/>
  </r>
  <r>
    <x v="1"/>
    <x v="15"/>
    <n v="38523259"/>
    <s v="ДУ &quot;Сумський ОЦКПХ МОЗ&quot;"/>
    <x v="6"/>
    <x v="1"/>
    <x v="2"/>
    <x v="0"/>
    <x v="6"/>
    <x v="0"/>
    <n v="10"/>
    <n v="100000"/>
    <x v="1"/>
  </r>
  <r>
    <x v="1"/>
    <x v="15"/>
    <n v="38523259"/>
    <s v="ДУ &quot;Сумський ОЦКПХ МОЗ&quot;"/>
    <x v="0"/>
    <x v="0"/>
    <x v="0"/>
    <x v="0"/>
    <x v="0"/>
    <x v="0"/>
    <n v="6"/>
    <m/>
    <x v="1"/>
  </r>
  <r>
    <x v="1"/>
    <x v="15"/>
    <n v="38523259"/>
    <s v="ДУ &quot;Сумський ОЦКПХ МОЗ&quot;"/>
    <x v="11"/>
    <x v="4"/>
    <x v="9"/>
    <x v="2"/>
    <x v="10"/>
    <x v="0"/>
    <n v="300"/>
    <n v="0"/>
    <x v="1"/>
  </r>
  <r>
    <x v="1"/>
    <x v="15"/>
    <n v="38523259"/>
    <s v="ДУ &quot;Сумський ОЦКПХ МОЗ&quot;"/>
    <x v="10"/>
    <x v="3"/>
    <x v="8"/>
    <x v="1"/>
    <x v="9"/>
    <x v="0"/>
    <n v="8"/>
    <n v="0"/>
    <x v="1"/>
  </r>
  <r>
    <x v="1"/>
    <x v="15"/>
    <n v="38523259"/>
    <s v="ДУ &quot;Сумський ОЦКПХ МОЗ&quot;"/>
    <x v="15"/>
    <x v="2"/>
    <x v="11"/>
    <x v="3"/>
    <x v="13"/>
    <x v="0"/>
    <n v="50"/>
    <n v="12500"/>
    <x v="1"/>
  </r>
  <r>
    <x v="1"/>
    <x v="15"/>
    <n v="2000334"/>
    <s v="КНП &quot;Дитяча клінічна лікарня Святої Зінаїди&quot; СМР"/>
    <x v="12"/>
    <x v="5"/>
    <x v="10"/>
    <x v="0"/>
    <x v="11"/>
    <x v="2"/>
    <n v="1"/>
    <n v="1000"/>
    <x v="1"/>
  </r>
  <r>
    <x v="1"/>
    <x v="15"/>
    <n v="5519480"/>
    <s v="КНП ЦМКЛ СМР"/>
    <x v="12"/>
    <x v="5"/>
    <x v="10"/>
    <x v="0"/>
    <x v="11"/>
    <x v="2"/>
    <n v="0"/>
    <n v="0"/>
    <x v="1"/>
  </r>
  <r>
    <x v="1"/>
    <x v="15"/>
    <n v="5519480"/>
    <s v="КНП ЦМКЛ СМР"/>
    <x v="3"/>
    <x v="2"/>
    <x v="3"/>
    <x v="0"/>
    <x v="3"/>
    <x v="0"/>
    <n v="5"/>
    <n v="1250"/>
    <x v="1"/>
  </r>
  <r>
    <x v="1"/>
    <x v="15"/>
    <n v="5519480"/>
    <s v="КНП ЦМКЛ СМР"/>
    <x v="13"/>
    <x v="2"/>
    <x v="3"/>
    <x v="0"/>
    <x v="3"/>
    <x v="0"/>
    <n v="8"/>
    <n v="2000"/>
    <x v="1"/>
  </r>
  <r>
    <x v="1"/>
    <x v="15"/>
    <n v="2000317"/>
    <s v="КНП «Клінічна лікарня № 5» СМР"/>
    <x v="3"/>
    <x v="2"/>
    <x v="3"/>
    <x v="0"/>
    <x v="3"/>
    <x v="0"/>
    <n v="5"/>
    <n v="1250"/>
    <x v="1"/>
  </r>
  <r>
    <x v="1"/>
    <x v="15"/>
    <n v="1981498"/>
    <s v="КНП «Клінічна лікарня Святого Пантелеймона» СМР"/>
    <x v="13"/>
    <x v="2"/>
    <x v="3"/>
    <x v="0"/>
    <x v="3"/>
    <x v="0"/>
    <n v="10"/>
    <n v="2500"/>
    <x v="1"/>
  </r>
  <r>
    <x v="1"/>
    <x v="15"/>
    <n v="5481004"/>
    <s v="КНП СОР «Медичний клінічний центр інфекційних хвороб та дерматології імені З.Й.Красовицького»"/>
    <x v="8"/>
    <x v="3"/>
    <x v="6"/>
    <x v="1"/>
    <x v="7"/>
    <x v="0"/>
    <n v="17"/>
    <m/>
    <x v="1"/>
  </r>
  <r>
    <x v="1"/>
    <x v="15"/>
    <n v="5481004"/>
    <s v="КНП СОР «Медичний клінічний центр інфекційних хвороб та дерматології імені З.Й.Красовицького»"/>
    <x v="9"/>
    <x v="4"/>
    <x v="7"/>
    <x v="2"/>
    <x v="8"/>
    <x v="0"/>
    <n v="720"/>
    <m/>
    <x v="1"/>
  </r>
  <r>
    <x v="1"/>
    <x v="15"/>
    <n v="2000381"/>
    <s v="КНП СОР «Сумська обласна клінічна лікарня»"/>
    <x v="12"/>
    <x v="5"/>
    <x v="10"/>
    <x v="0"/>
    <x v="11"/>
    <x v="2"/>
    <n v="3"/>
    <n v="3000"/>
    <x v="1"/>
  </r>
  <r>
    <x v="1"/>
    <x v="15"/>
    <n v="2000381"/>
    <s v="КНП СОР «Сумська обласна клінічна лікарня»"/>
    <x v="3"/>
    <x v="2"/>
    <x v="3"/>
    <x v="0"/>
    <x v="3"/>
    <x v="0"/>
    <n v="5"/>
    <n v="1250"/>
    <x v="1"/>
  </r>
  <r>
    <x v="1"/>
    <x v="15"/>
    <n v="3338126"/>
    <s v="КНП СОР «Обласна дитяча клінічна лікарня»"/>
    <x v="13"/>
    <x v="2"/>
    <x v="3"/>
    <x v="0"/>
    <x v="3"/>
    <x v="0"/>
    <n v="4"/>
    <n v="1000"/>
    <x v="1"/>
  </r>
  <r>
    <x v="1"/>
    <x v="15"/>
    <n v="2007489"/>
    <s v="КНП Білопільської міської ради «Білопільська міська лікарня»"/>
    <x v="12"/>
    <x v="5"/>
    <x v="10"/>
    <x v="0"/>
    <x v="11"/>
    <x v="2"/>
    <n v="2"/>
    <n v="2000"/>
    <x v="1"/>
  </r>
  <r>
    <x v="1"/>
    <x v="15"/>
    <n v="2007532"/>
    <s v="КНП&quot;Конотопська ЦРЛ&quot; КМР"/>
    <x v="12"/>
    <x v="5"/>
    <x v="10"/>
    <x v="0"/>
    <x v="11"/>
    <x v="2"/>
    <n v="3"/>
    <n v="3000"/>
    <x v="1"/>
  </r>
  <r>
    <x v="1"/>
    <x v="15"/>
    <n v="1110854"/>
    <s v="КНП Конотопської міської ради «Конотопська міська лікарня»"/>
    <x v="12"/>
    <x v="5"/>
    <x v="10"/>
    <x v="0"/>
    <x v="11"/>
    <x v="2"/>
    <n v="3"/>
    <n v="3000"/>
    <x v="1"/>
  </r>
  <r>
    <x v="1"/>
    <x v="15"/>
    <n v="39034372"/>
    <s v="КНП&quot;Буринська лікарня ім. професора М.П.Новаченка&quot; БМР"/>
    <x v="3"/>
    <x v="2"/>
    <x v="3"/>
    <x v="0"/>
    <x v="3"/>
    <x v="0"/>
    <n v="10"/>
    <n v="2500"/>
    <x v="1"/>
  </r>
  <r>
    <x v="1"/>
    <x v="15"/>
    <n v="2007549"/>
    <s v="КП &quot;КРОЛЕВЕЦЬКА ЛІКАРНЯ&quot; КРОЛЕВЕЦЬКОЇ МІСЬКОЇ РАДИ"/>
    <x v="12"/>
    <x v="5"/>
    <x v="10"/>
    <x v="0"/>
    <x v="11"/>
    <x v="2"/>
    <n v="4"/>
    <n v="4000"/>
    <x v="1"/>
  </r>
  <r>
    <x v="1"/>
    <x v="15"/>
    <n v="1981460"/>
    <s v="КНП Путивльська міська лікарня ПМР"/>
    <x v="3"/>
    <x v="2"/>
    <x v="3"/>
    <x v="0"/>
    <x v="3"/>
    <x v="0"/>
    <n v="10"/>
    <n v="2500"/>
    <x v="1"/>
  </r>
  <r>
    <x v="1"/>
    <x v="15"/>
    <n v="2007472"/>
    <s v="КНП ОМР &quot;ОХТИРСЬКА ЦРЛ&quot;"/>
    <x v="12"/>
    <x v="5"/>
    <x v="10"/>
    <x v="0"/>
    <x v="11"/>
    <x v="2"/>
    <n v="2"/>
    <n v="2000"/>
    <x v="1"/>
  </r>
  <r>
    <x v="1"/>
    <x v="15"/>
    <n v="1981508"/>
    <s v="КНП &quot;Тростянецька міська лікарня&quot; ТМР"/>
    <x v="12"/>
    <x v="5"/>
    <x v="10"/>
    <x v="0"/>
    <x v="11"/>
    <x v="2"/>
    <n v="0"/>
    <n v="0"/>
    <x v="1"/>
  </r>
  <r>
    <x v="1"/>
    <x v="15"/>
    <n v="1981477"/>
    <s v="КНП «Роменська центральна районна лікарня» Роменської міської ради"/>
    <x v="12"/>
    <x v="5"/>
    <x v="10"/>
    <x v="0"/>
    <x v="11"/>
    <x v="2"/>
    <n v="2"/>
    <n v="2000"/>
    <x v="1"/>
  </r>
  <r>
    <x v="1"/>
    <x v="15"/>
    <n v="1981477"/>
    <s v="КНП «Роменська центральна районна лікарня» Роменської міської ради"/>
    <x v="3"/>
    <x v="2"/>
    <x v="3"/>
    <x v="0"/>
    <x v="3"/>
    <x v="0"/>
    <n v="9"/>
    <n v="2250"/>
    <x v="1"/>
  </r>
  <r>
    <x v="1"/>
    <x v="15"/>
    <n v="1981477"/>
    <s v="КНП «Роменська центральна районна лікарня» Роменської міської ради"/>
    <x v="13"/>
    <x v="2"/>
    <x v="3"/>
    <x v="0"/>
    <x v="3"/>
    <x v="0"/>
    <n v="3"/>
    <n v="750"/>
    <x v="1"/>
  </r>
  <r>
    <x v="1"/>
    <x v="15"/>
    <n v="2007561"/>
    <s v="КНП &quot;ЛИПОВОДОЛИНСЬКА ЛІКАРНЯ&quot;"/>
    <x v="3"/>
    <x v="2"/>
    <x v="3"/>
    <x v="0"/>
    <x v="3"/>
    <x v="0"/>
    <n v="10"/>
    <n v="2500"/>
    <x v="1"/>
  </r>
  <r>
    <x v="1"/>
    <x v="15"/>
    <n v="2007578"/>
    <s v="КНП &quot;НЕДРИГАЙЛІВСЬКА ЛІКАРНЯ&quot;"/>
    <x v="3"/>
    <x v="2"/>
    <x v="3"/>
    <x v="0"/>
    <x v="3"/>
    <x v="0"/>
    <n v="8"/>
    <n v="2000"/>
    <x v="1"/>
  </r>
  <r>
    <x v="1"/>
    <x v="15"/>
    <n v="1981514"/>
    <s v="КНП «Шосткинська центральна районна лікарня» Шосткинської міської ради"/>
    <x v="12"/>
    <x v="5"/>
    <x v="10"/>
    <x v="0"/>
    <x v="11"/>
    <x v="2"/>
    <n v="5"/>
    <n v="5000"/>
    <x v="1"/>
  </r>
  <r>
    <x v="1"/>
    <x v="15"/>
    <n v="2007517"/>
    <s v="КНП «Глухівська міська лікарня» Глухівської міської ради"/>
    <x v="12"/>
    <x v="5"/>
    <x v="10"/>
    <x v="0"/>
    <x v="11"/>
    <x v="2"/>
    <n v="4"/>
    <n v="4000"/>
    <x v="1"/>
  </r>
  <r>
    <x v="1"/>
    <x v="15"/>
    <n v="1981483"/>
    <s v="КНП С.Будська міська лікарня СБМР"/>
    <x v="13"/>
    <x v="2"/>
    <x v="3"/>
    <x v="0"/>
    <x v="3"/>
    <x v="0"/>
    <n v="4"/>
    <n v="1000"/>
    <x v="1"/>
  </r>
  <r>
    <x v="1"/>
    <x v="15"/>
    <n v="1981520"/>
    <s v="КНП Ямпільська лікарня ЯСР"/>
    <x v="12"/>
    <x v="5"/>
    <x v="10"/>
    <x v="0"/>
    <x v="11"/>
    <x v="2"/>
    <n v="2"/>
    <n v="2000"/>
    <x v="1"/>
  </r>
  <r>
    <x v="1"/>
    <x v="15"/>
    <n v="38523259"/>
    <s v="ДУ &quot;Сумський ОЦКПХ МОЗ&quot;"/>
    <x v="12"/>
    <x v="5"/>
    <x v="10"/>
    <x v="0"/>
    <x v="11"/>
    <x v="2"/>
    <n v="0"/>
    <n v="0"/>
    <x v="1"/>
  </r>
  <r>
    <x v="1"/>
    <x v="15"/>
    <n v="38523259"/>
    <s v="ДУ &quot;Сумський ОЦКПХ МОЗ&quot;"/>
    <x v="6"/>
    <x v="1"/>
    <x v="2"/>
    <x v="0"/>
    <x v="6"/>
    <x v="0"/>
    <n v="10"/>
    <n v="100000"/>
    <x v="1"/>
  </r>
  <r>
    <x v="1"/>
    <x v="15"/>
    <n v="38523259"/>
    <s v="ДУ &quot;Сумський ОЦКПХ МОЗ&quot;"/>
    <x v="0"/>
    <x v="0"/>
    <x v="0"/>
    <x v="0"/>
    <x v="0"/>
    <x v="0"/>
    <n v="6"/>
    <m/>
    <x v="1"/>
  </r>
  <r>
    <x v="1"/>
    <x v="15"/>
    <n v="38523259"/>
    <s v="ДУ &quot;Сумський ОЦКПХ МОЗ&quot;"/>
    <x v="11"/>
    <x v="4"/>
    <x v="9"/>
    <x v="2"/>
    <x v="10"/>
    <x v="0"/>
    <n v="300"/>
    <n v="0"/>
    <x v="1"/>
  </r>
  <r>
    <x v="1"/>
    <x v="15"/>
    <n v="38523259"/>
    <s v="ДУ &quot;Сумський ОЦКПХ МОЗ&quot;"/>
    <x v="10"/>
    <x v="3"/>
    <x v="8"/>
    <x v="1"/>
    <x v="9"/>
    <x v="0"/>
    <n v="8"/>
    <n v="0"/>
    <x v="1"/>
  </r>
  <r>
    <x v="1"/>
    <x v="15"/>
    <n v="38523259"/>
    <s v="ДУ &quot;Сумський ОЦКПХ МОЗ&quot;"/>
    <x v="15"/>
    <x v="2"/>
    <x v="11"/>
    <x v="3"/>
    <x v="13"/>
    <x v="0"/>
    <n v="50"/>
    <n v="12500"/>
    <x v="1"/>
  </r>
  <r>
    <x v="1"/>
    <x v="15"/>
    <n v="2000334"/>
    <s v="КНП &quot;Дитяча клінічна лікарня Святої Зінаїди&quot; СМР"/>
    <x v="12"/>
    <x v="5"/>
    <x v="10"/>
    <x v="0"/>
    <x v="11"/>
    <x v="2"/>
    <n v="1"/>
    <n v="1000"/>
    <x v="1"/>
  </r>
  <r>
    <x v="1"/>
    <x v="15"/>
    <n v="5519480"/>
    <s v="КНП ЦМКЛ СМР"/>
    <x v="12"/>
    <x v="5"/>
    <x v="10"/>
    <x v="0"/>
    <x v="11"/>
    <x v="2"/>
    <n v="0"/>
    <n v="0"/>
    <x v="1"/>
  </r>
  <r>
    <x v="1"/>
    <x v="15"/>
    <n v="5519480"/>
    <s v="КНП ЦМКЛ СМР"/>
    <x v="3"/>
    <x v="2"/>
    <x v="3"/>
    <x v="0"/>
    <x v="3"/>
    <x v="0"/>
    <n v="5"/>
    <n v="1250"/>
    <x v="1"/>
  </r>
  <r>
    <x v="1"/>
    <x v="15"/>
    <n v="5519480"/>
    <s v="КНП ЦМКЛ СМР"/>
    <x v="13"/>
    <x v="2"/>
    <x v="3"/>
    <x v="0"/>
    <x v="3"/>
    <x v="0"/>
    <n v="8"/>
    <n v="2000"/>
    <x v="1"/>
  </r>
  <r>
    <x v="1"/>
    <x v="15"/>
    <n v="2000317"/>
    <s v="КНП «Клінічна лікарня № 5» СМР"/>
    <x v="3"/>
    <x v="2"/>
    <x v="3"/>
    <x v="0"/>
    <x v="3"/>
    <x v="0"/>
    <n v="5"/>
    <n v="1250"/>
    <x v="1"/>
  </r>
  <r>
    <x v="1"/>
    <x v="15"/>
    <n v="1981498"/>
    <s v="КНП «Клінічна лікарня Святого Пантелеймона» СМР"/>
    <x v="13"/>
    <x v="2"/>
    <x v="3"/>
    <x v="0"/>
    <x v="3"/>
    <x v="0"/>
    <n v="10"/>
    <n v="2500"/>
    <x v="1"/>
  </r>
  <r>
    <x v="1"/>
    <x v="15"/>
    <n v="5481004"/>
    <s v="КНП СОР «Медичний клінічний центр інфекційних хвороб та дерматології імені З.Й.Красовицького»"/>
    <x v="8"/>
    <x v="3"/>
    <x v="6"/>
    <x v="1"/>
    <x v="7"/>
    <x v="0"/>
    <n v="17"/>
    <m/>
    <x v="1"/>
  </r>
  <r>
    <x v="1"/>
    <x v="15"/>
    <n v="5481004"/>
    <s v="КНП СОР «Медичний клінічний центр інфекційних хвороб та дерматології імені З.Й.Красовицького»"/>
    <x v="9"/>
    <x v="4"/>
    <x v="7"/>
    <x v="2"/>
    <x v="8"/>
    <x v="0"/>
    <n v="720"/>
    <m/>
    <x v="1"/>
  </r>
  <r>
    <x v="1"/>
    <x v="15"/>
    <n v="2000381"/>
    <s v="КНП СОР «Сумська обласна клінічна лікарня»"/>
    <x v="12"/>
    <x v="5"/>
    <x v="10"/>
    <x v="0"/>
    <x v="11"/>
    <x v="2"/>
    <n v="3"/>
    <n v="3000"/>
    <x v="1"/>
  </r>
  <r>
    <x v="1"/>
    <x v="15"/>
    <n v="2000381"/>
    <s v="КНП СОР «Сумська обласна клінічна лікарня»"/>
    <x v="3"/>
    <x v="2"/>
    <x v="3"/>
    <x v="0"/>
    <x v="3"/>
    <x v="0"/>
    <n v="5"/>
    <n v="1250"/>
    <x v="1"/>
  </r>
  <r>
    <x v="1"/>
    <x v="15"/>
    <n v="3338126"/>
    <s v="КНП СОР «Обласна дитяча клінічна лікарня»"/>
    <x v="13"/>
    <x v="2"/>
    <x v="3"/>
    <x v="0"/>
    <x v="3"/>
    <x v="0"/>
    <n v="4"/>
    <n v="1000"/>
    <x v="1"/>
  </r>
  <r>
    <x v="1"/>
    <x v="15"/>
    <n v="2007489"/>
    <s v="КНП Білопільської міської ради «Білопільська міська лікарня»"/>
    <x v="12"/>
    <x v="5"/>
    <x v="10"/>
    <x v="0"/>
    <x v="11"/>
    <x v="2"/>
    <n v="2"/>
    <n v="2000"/>
    <x v="1"/>
  </r>
  <r>
    <x v="1"/>
    <x v="15"/>
    <n v="2007532"/>
    <s v="КНП&quot;Конотопська ЦРЛ&quot; КМР"/>
    <x v="12"/>
    <x v="5"/>
    <x v="10"/>
    <x v="0"/>
    <x v="11"/>
    <x v="2"/>
    <n v="3"/>
    <n v="3000"/>
    <x v="1"/>
  </r>
  <r>
    <x v="1"/>
    <x v="15"/>
    <n v="1110854"/>
    <s v="КНП Конотопської міської ради «Конотопська міська лікарня»"/>
    <x v="12"/>
    <x v="5"/>
    <x v="10"/>
    <x v="0"/>
    <x v="11"/>
    <x v="2"/>
    <n v="3"/>
    <n v="3000"/>
    <x v="1"/>
  </r>
  <r>
    <x v="1"/>
    <x v="15"/>
    <n v="39034372"/>
    <s v="КНП&quot;Буринська лікарня ім. професора М.П.Новаченка&quot; БМР"/>
    <x v="3"/>
    <x v="2"/>
    <x v="3"/>
    <x v="0"/>
    <x v="3"/>
    <x v="0"/>
    <n v="10"/>
    <n v="2500"/>
    <x v="1"/>
  </r>
  <r>
    <x v="1"/>
    <x v="15"/>
    <n v="2007549"/>
    <s v="КП &quot;КРОЛЕВЕЦЬКА ЛІКАРНЯ&quot; КРОЛЕВЕЦЬКОЇ МІСЬКОЇ РАДИ"/>
    <x v="12"/>
    <x v="5"/>
    <x v="10"/>
    <x v="0"/>
    <x v="11"/>
    <x v="2"/>
    <n v="4"/>
    <n v="4000"/>
    <x v="1"/>
  </r>
  <r>
    <x v="1"/>
    <x v="15"/>
    <n v="1981460"/>
    <s v="КНП Путивльська міська лікарня ПМР"/>
    <x v="3"/>
    <x v="2"/>
    <x v="3"/>
    <x v="0"/>
    <x v="3"/>
    <x v="0"/>
    <n v="10"/>
    <n v="2500"/>
    <x v="1"/>
  </r>
  <r>
    <x v="1"/>
    <x v="15"/>
    <n v="2007472"/>
    <s v="КНП ОМР &quot;ОХТИРСЬКА ЦРЛ&quot;"/>
    <x v="12"/>
    <x v="5"/>
    <x v="10"/>
    <x v="0"/>
    <x v="11"/>
    <x v="2"/>
    <n v="2"/>
    <n v="2000"/>
    <x v="1"/>
  </r>
  <r>
    <x v="1"/>
    <x v="15"/>
    <n v="1981508"/>
    <s v="КНП &quot;Тростянецька міська лікарня&quot; ТМР"/>
    <x v="12"/>
    <x v="5"/>
    <x v="10"/>
    <x v="0"/>
    <x v="11"/>
    <x v="2"/>
    <n v="0"/>
    <n v="0"/>
    <x v="1"/>
  </r>
  <r>
    <x v="1"/>
    <x v="15"/>
    <n v="1981477"/>
    <s v="КНП «Роменська центральна районна лікарня» Роменської міської ради"/>
    <x v="12"/>
    <x v="5"/>
    <x v="10"/>
    <x v="0"/>
    <x v="11"/>
    <x v="2"/>
    <n v="2"/>
    <n v="2000"/>
    <x v="1"/>
  </r>
  <r>
    <x v="1"/>
    <x v="15"/>
    <n v="1981477"/>
    <s v="КНП «Роменська центральна районна лікарня» Роменської міської ради"/>
    <x v="3"/>
    <x v="2"/>
    <x v="3"/>
    <x v="0"/>
    <x v="3"/>
    <x v="0"/>
    <n v="9"/>
    <n v="2250"/>
    <x v="1"/>
  </r>
  <r>
    <x v="1"/>
    <x v="15"/>
    <n v="1981477"/>
    <s v="КНП «Роменська центральна районна лікарня» Роменської міської ради"/>
    <x v="13"/>
    <x v="2"/>
    <x v="3"/>
    <x v="0"/>
    <x v="3"/>
    <x v="0"/>
    <n v="3"/>
    <n v="750"/>
    <x v="1"/>
  </r>
  <r>
    <x v="1"/>
    <x v="15"/>
    <n v="2007561"/>
    <s v="КНП &quot;ЛИПОВОДОЛИНСЬКА ЛІКАРНЯ&quot;"/>
    <x v="3"/>
    <x v="2"/>
    <x v="3"/>
    <x v="0"/>
    <x v="3"/>
    <x v="0"/>
    <n v="10"/>
    <n v="2500"/>
    <x v="1"/>
  </r>
  <r>
    <x v="1"/>
    <x v="15"/>
    <n v="2007578"/>
    <s v="КНП &quot;НЕДРИГАЙЛІВСЬКА ЛІКАРНЯ&quot;"/>
    <x v="3"/>
    <x v="2"/>
    <x v="3"/>
    <x v="0"/>
    <x v="3"/>
    <x v="0"/>
    <n v="8"/>
    <n v="2000"/>
    <x v="1"/>
  </r>
  <r>
    <x v="1"/>
    <x v="15"/>
    <n v="1981514"/>
    <s v="КНП «Шосткинська центральна районна лікарня» Шосткинської міської ради"/>
    <x v="12"/>
    <x v="5"/>
    <x v="10"/>
    <x v="0"/>
    <x v="11"/>
    <x v="2"/>
    <n v="5"/>
    <n v="5000"/>
    <x v="1"/>
  </r>
  <r>
    <x v="1"/>
    <x v="15"/>
    <n v="2007517"/>
    <s v="КНП «Глухівська міська лікарня» Глухівської міської ради"/>
    <x v="12"/>
    <x v="5"/>
    <x v="10"/>
    <x v="0"/>
    <x v="11"/>
    <x v="2"/>
    <n v="4"/>
    <n v="4000"/>
    <x v="1"/>
  </r>
  <r>
    <x v="1"/>
    <x v="15"/>
    <n v="1981483"/>
    <s v="КНП С.Будська міська лікарня СБМР"/>
    <x v="13"/>
    <x v="2"/>
    <x v="3"/>
    <x v="0"/>
    <x v="3"/>
    <x v="0"/>
    <n v="4"/>
    <n v="1000"/>
    <x v="1"/>
  </r>
  <r>
    <x v="1"/>
    <x v="15"/>
    <n v="1981520"/>
    <s v="КНП Ямпільська лікарня ЯСР"/>
    <x v="12"/>
    <x v="5"/>
    <x v="10"/>
    <x v="0"/>
    <x v="11"/>
    <x v="2"/>
    <n v="2"/>
    <n v="20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0"/>
    <x v="0"/>
    <x v="0"/>
    <x v="0"/>
    <x v="0"/>
    <x v="0"/>
    <n v="3"/>
    <m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4"/>
    <x v="2"/>
    <x v="4"/>
    <x v="0"/>
    <x v="4"/>
    <x v="2"/>
    <n v="325"/>
    <n v="1625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6"/>
    <x v="1"/>
    <x v="2"/>
    <x v="0"/>
    <x v="6"/>
    <x v="0"/>
    <n v="7"/>
    <n v="700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8"/>
    <x v="3"/>
    <x v="6"/>
    <x v="1"/>
    <x v="7"/>
    <x v="0"/>
    <n v="18"/>
    <m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9"/>
    <x v="4"/>
    <x v="7"/>
    <x v="2"/>
    <x v="8"/>
    <x v="0"/>
    <n v="720"/>
    <m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12"/>
    <x v="5"/>
    <x v="10"/>
    <x v="0"/>
    <x v="11"/>
    <x v="2"/>
    <n v="0"/>
    <n v="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10"/>
    <x v="3"/>
    <x v="8"/>
    <x v="1"/>
    <x v="9"/>
    <x v="0"/>
    <n v="8"/>
    <n v="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11"/>
    <x v="4"/>
    <x v="9"/>
    <x v="2"/>
    <x v="10"/>
    <x v="0"/>
    <n v="300"/>
    <n v="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x v="18"/>
    <x v="5"/>
    <x v="13"/>
    <x v="0"/>
    <x v="16"/>
    <x v="0"/>
    <n v="0"/>
    <n v="0"/>
    <x v="1"/>
  </r>
  <r>
    <x v="1"/>
    <x v="16"/>
    <n v="2000435"/>
    <s v="КНП &quot;Бережанська центральна міська лікарня&quot; Бережанської міської ради"/>
    <x v="4"/>
    <x v="2"/>
    <x v="4"/>
    <x v="0"/>
    <x v="4"/>
    <x v="2"/>
    <n v="16"/>
    <n v="8000"/>
    <x v="1"/>
  </r>
  <r>
    <x v="1"/>
    <x v="16"/>
    <n v="2000435"/>
    <s v="КНП &quot;Бережанська центральна міська лікарня&quot; Бережанської міської ради"/>
    <x v="12"/>
    <x v="5"/>
    <x v="10"/>
    <x v="0"/>
    <x v="11"/>
    <x v="2"/>
    <n v="0"/>
    <n v="0"/>
    <x v="1"/>
  </r>
  <r>
    <x v="1"/>
    <x v="16"/>
    <n v="36338715"/>
    <s v="КНП &quot;Монастириська МЛ&quot;"/>
    <x v="3"/>
    <x v="2"/>
    <x v="3"/>
    <x v="0"/>
    <x v="3"/>
    <x v="0"/>
    <n v="2"/>
    <n v="500"/>
    <x v="1"/>
  </r>
  <r>
    <x v="1"/>
    <x v="16"/>
    <n v="2000441"/>
    <s v="КНП &quot;ПІІДГАЄЦЬКА ЦЕНТРАЛЬНА МІСЬКА ЛІКАРНЯ&quot; ПМР"/>
    <x v="4"/>
    <x v="2"/>
    <x v="4"/>
    <x v="0"/>
    <x v="4"/>
    <x v="2"/>
    <n v="6"/>
    <n v="3000"/>
    <x v="1"/>
  </r>
  <r>
    <x v="1"/>
    <x v="16"/>
    <n v="2000792"/>
    <s v="КОМУНАЛЬНЕ НЕКОМЕРЦІЙНЕ ПІДПРИЄМСТВО &quot;КОЗІВСЬКА ЦЕНТРАЛЬНА РАЙОННА ЛІКАРНЯ КОЗІВСЬКОЇ СЕЛИЩНОЇ РАДИ&quot;"/>
    <x v="4"/>
    <x v="2"/>
    <x v="4"/>
    <x v="0"/>
    <x v="4"/>
    <x v="2"/>
    <n v="5"/>
    <n v="2500"/>
    <x v="1"/>
  </r>
  <r>
    <x v="1"/>
    <x v="16"/>
    <n v="2000493"/>
    <s v="КОМУНАЛЬНЕ НЕКОМЕРЦІЙНЕ ПІДПРИЄМСТВО БОРЩІВСЬКА МІСЬКА ЛІКАРНЯ БОРЩІВСЬКОЇ МІСЬКОЇ РАДИ"/>
    <x v="4"/>
    <x v="2"/>
    <x v="4"/>
    <x v="0"/>
    <x v="4"/>
    <x v="2"/>
    <n v="4"/>
    <n v="2000"/>
    <x v="1"/>
  </r>
  <r>
    <x v="1"/>
    <x v="16"/>
    <n v="2000547"/>
    <s v="КОМУНАЛЬНЕ НЕКОМЕРЦІЙНЕ ПІДПРИЄМСТВО БУЧАЦЬКА МІСЬКА ЛІКАРНЯ БУЧАЦЬКОЇ МІСЬКОЇ РАДИ"/>
    <x v="3"/>
    <x v="2"/>
    <x v="3"/>
    <x v="0"/>
    <x v="3"/>
    <x v="0"/>
    <n v="3"/>
    <n v="750"/>
    <x v="1"/>
  </r>
  <r>
    <x v="1"/>
    <x v="16"/>
    <n v="2000547"/>
    <s v="КОМУНАЛЬНЕ НЕКОМЕРЦІЙНЕ ПІДПРИЄМСТВО БУЧАЦЬКА МІСЬКА ЛІКАРНЯ БУЧАЦЬКОЇ МІСЬКОЇ РАДИ"/>
    <x v="4"/>
    <x v="2"/>
    <x v="4"/>
    <x v="0"/>
    <x v="4"/>
    <x v="2"/>
    <n v="9"/>
    <n v="4500"/>
    <x v="1"/>
  </r>
  <r>
    <x v="1"/>
    <x v="16"/>
    <n v="2000582"/>
    <s v="КОМУНАЛЬНЕ НЕКОМЕРЦІЙНЕ ПІДПРИЄМСТВО ГУСЯТИНСЬКА КОМУНАЛЬНА ЛІКАРНЯ ГУСЯТИНСЬКОЇ СЕЛИЩНОЇ РАДИ"/>
    <x v="4"/>
    <x v="2"/>
    <x v="4"/>
    <x v="0"/>
    <x v="4"/>
    <x v="2"/>
    <n v="10"/>
    <n v="5000"/>
    <x v="1"/>
  </r>
  <r>
    <x v="1"/>
    <x v="16"/>
    <n v="2000659"/>
    <s v="КОМУНАЛЬНЕ НЕКОМЕРЦІЙНЕ ПІДПРИЄМСТВО ЗАЛІЩИЦЬКА ЦЕНТРАЛЬНА МІСЬКА ЛІКАРНЯ ЗАЛІЩИЦЬКОЇ МІСЬКОЇ РАДИ"/>
    <x v="4"/>
    <x v="2"/>
    <x v="4"/>
    <x v="0"/>
    <x v="4"/>
    <x v="2"/>
    <n v="2"/>
    <n v="1000"/>
    <x v="1"/>
  </r>
  <r>
    <x v="1"/>
    <x v="16"/>
    <n v="2000702"/>
    <s v="КОМУНАЛЬНЕ НЕКОМЕРЦІЙНЕ ПІДПРИЄМСТВО ЗБАРАЗЬКА ЦЕНТРАЛЬНА ЛІКАРНЯ ЗБАРАЗЬКОЇ МІСЬКОЇ РАДИ"/>
    <x v="4"/>
    <x v="2"/>
    <x v="4"/>
    <x v="0"/>
    <x v="4"/>
    <x v="2"/>
    <n v="3"/>
    <n v="1500"/>
    <x v="1"/>
  </r>
  <r>
    <x v="1"/>
    <x v="16"/>
    <n v="2000748"/>
    <s v="КОМУНАЛЬНЕ НЕКОМЕРЦІЙНЕ ПІДПРИЄМСТВО ЗБОРІВСЬКА ЛІКАРНЯ ЗБОРІВСЬКОЇ МІСЬКОЇ РАДИ"/>
    <x v="4"/>
    <x v="2"/>
    <x v="4"/>
    <x v="0"/>
    <x v="4"/>
    <x v="2"/>
    <n v="5"/>
    <n v="2500"/>
    <x v="1"/>
  </r>
  <r>
    <x v="1"/>
    <x v="16"/>
    <n v="43188153"/>
    <s v="КОМУНАЛЬНЕ НЕКОМЕРЦІЙНЕ ПІДПРИЄМСТВО КРЕМЕНЕЦЬКА ОПОРНА ЛІКАРНЯ КРЕМЕНЕЦЬКОЇ МІСЬКОЇ РАДИ"/>
    <x v="4"/>
    <x v="2"/>
    <x v="4"/>
    <x v="0"/>
    <x v="4"/>
    <x v="2"/>
    <n v="10"/>
    <n v="5000"/>
    <x v="1"/>
  </r>
  <r>
    <x v="1"/>
    <x v="16"/>
    <n v="43188153"/>
    <s v="КОМУНАЛЬНЕ НЕКОМЕРЦІЙНЕ ПІДПРИЄМСТВО КРЕМЕНЕЦЬКА ОПОРНА ЛІКАРНЯ КРЕМЕНЕЦЬКОЇ МІСЬКОЇ РАДИ"/>
    <x v="12"/>
    <x v="5"/>
    <x v="10"/>
    <x v="0"/>
    <x v="11"/>
    <x v="2"/>
    <n v="0"/>
    <n v="0"/>
    <x v="1"/>
  </r>
  <r>
    <x v="1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4"/>
    <x v="2"/>
    <x v="4"/>
    <x v="0"/>
    <x v="4"/>
    <x v="2"/>
    <n v="4"/>
    <n v="2000"/>
    <x v="1"/>
  </r>
  <r>
    <x v="1"/>
    <x v="16"/>
    <n v="2001015"/>
    <s v="КОМУНАЛЬНЕ НЕКОМЕРЦІЙНЕ ПІДПРИЄМСТВО ТЕРЕБОВЛЯНСЬКОЇ МІСЬКОЇ РАДИ ТЕРЕБОВЛЯНСЬКА МІСЬКА ЛІКАРНЯ"/>
    <x v="4"/>
    <x v="2"/>
    <x v="4"/>
    <x v="0"/>
    <x v="4"/>
    <x v="2"/>
    <n v="10"/>
    <n v="5000"/>
    <x v="1"/>
  </r>
  <r>
    <x v="1"/>
    <x v="16"/>
    <n v="2001297"/>
    <s v="КОМУНАЛЬНЕ НЕКОМЕРЦІЙНЕ ПІДПРИЄМСТВО ТЕРНОПІЛЬСЬКА МІСЬКА КОМУНАЛЬНА ЛІКАРНЯ ШВИДКОЇ ДОПОМОГИ"/>
    <x v="4"/>
    <x v="2"/>
    <x v="4"/>
    <x v="0"/>
    <x v="4"/>
    <x v="2"/>
    <n v="21"/>
    <n v="10500"/>
    <x v="1"/>
  </r>
  <r>
    <x v="1"/>
    <x v="16"/>
    <n v="2001297"/>
    <s v="КОМУНАЛЬНЕ НЕКОМЕРЦІЙНЕ ПІДПРИЄМСТВО ТЕРНОПІЛЬСЬКА МІСЬКА КОМУНАЛЬНА ЛІКАРНЯ ШВИДКОЇ ДОПОМОГИ"/>
    <x v="18"/>
    <x v="5"/>
    <x v="13"/>
    <x v="0"/>
    <x v="16"/>
    <x v="0"/>
    <n v="0"/>
    <n v="0"/>
    <x v="1"/>
  </r>
  <r>
    <x v="1"/>
    <x v="16"/>
    <n v="2001305"/>
    <s v="КОМУНАЛЬНЕ НЕКОМЕРЦІЙНЕ ПІДПРИЄМСТВО ТЕРНОПІЛЬСЬКА ОБЛАСНА ДИТЯЧА КЛІНІЧНА ЛІКАРНЯ ТЕРНОПІЛЬСЬКОЇ ОБЛАСНОЇ РАДИ"/>
    <x v="4"/>
    <x v="2"/>
    <x v="4"/>
    <x v="0"/>
    <x v="4"/>
    <x v="2"/>
    <n v="26"/>
    <n v="13000"/>
    <x v="1"/>
  </r>
  <r>
    <x v="1"/>
    <x v="16"/>
    <n v="2001305"/>
    <s v="КОМУНАЛЬНЕ НЕКОМЕРЦІЙНЕ ПІДПРИЄМСТВО ТЕРНОПІЛЬСЬКА ОБЛАСНА ДИТЯЧА КЛІНІЧНА ЛІКАРНЯ ТЕРНОПІЛЬСЬКОЇ ОБЛАСНОЇ РАДИ"/>
    <x v="12"/>
    <x v="5"/>
    <x v="10"/>
    <x v="0"/>
    <x v="11"/>
    <x v="2"/>
    <n v="0"/>
    <n v="0"/>
    <x v="1"/>
  </r>
  <r>
    <x v="1"/>
    <x v="16"/>
    <n v="2001185"/>
    <s v="КОМУНАЛЬНЕ НЕКОМЕРЦІЙНЕ ПІДПРИЄМСТВО ЧОРТКІВСЬКА ЦЕНТРАЛЬНА МІСЬКА ЛІКАРНЯ ЧОРТКІВСЬКОЇ МІСЬКОЇ РАДИ"/>
    <x v="4"/>
    <x v="2"/>
    <x v="4"/>
    <x v="0"/>
    <x v="4"/>
    <x v="2"/>
    <n v="69"/>
    <n v="34500"/>
    <x v="1"/>
  </r>
  <r>
    <x v="1"/>
    <x v="16"/>
    <n v="2001216"/>
    <s v="КОМУНАЛЬНЕ НЕКОМЕРЦІЙНЕ ПІДПРИЄМСТВО ШУМСЬКОЇ МІСЬКОЇ РАДИ ШУМСЬКА МІСЬКА ЛІКАРНЯ"/>
    <x v="4"/>
    <x v="2"/>
    <x v="4"/>
    <x v="0"/>
    <x v="4"/>
    <x v="2"/>
    <n v="57"/>
    <n v="28500"/>
    <x v="1"/>
  </r>
  <r>
    <x v="1"/>
    <x v="16"/>
    <n v="2001311"/>
    <s v="КОМУНАЛЬНЕ НЕКОМЕРЦІЙНЕ ПІДПРИЄМСТВО ТЕРНОПІЛЬСЬКА ОБЛАСНА КЛІНІЧНА ЛІКАРНЯ ТЕРНОПІЛЬСЬКОЇ ОБЛАСНОЇ РАДИ"/>
    <x v="4"/>
    <x v="2"/>
    <x v="4"/>
    <x v="0"/>
    <x v="4"/>
    <x v="2"/>
    <n v="0"/>
    <n v="0"/>
    <x v="1"/>
  </r>
  <r>
    <x v="1"/>
    <x v="17"/>
    <n v="2002701"/>
    <s v="КНП &quot;БЕРЕСТИНСЬКА МІСЬКА ЛІКАРНЯ&quot;"/>
    <x v="3"/>
    <x v="2"/>
    <x v="3"/>
    <x v="0"/>
    <x v="3"/>
    <x v="0"/>
    <n v="5"/>
    <n v="1250"/>
    <x v="1"/>
  </r>
  <r>
    <x v="1"/>
    <x v="17"/>
    <n v="2002701"/>
    <s v="КНП &quot;БЕРЕСТИНСЬКА МІСЬКА ЛІКАРНЯ&quot;"/>
    <x v="12"/>
    <x v="5"/>
    <x v="10"/>
    <x v="0"/>
    <x v="11"/>
    <x v="2"/>
    <n v="3"/>
    <n v="3000"/>
    <x v="1"/>
  </r>
  <r>
    <x v="1"/>
    <x v="17"/>
    <n v="2002701"/>
    <s v="КНП &quot;БЕРЕСТИНСЬКА МІСЬКА ЛІКАРНЯ&quot;"/>
    <x v="18"/>
    <x v="5"/>
    <x v="13"/>
    <x v="0"/>
    <x v="16"/>
    <x v="0"/>
    <n v="3"/>
    <n v="4500"/>
    <x v="1"/>
  </r>
  <r>
    <x v="1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x v="3"/>
    <x v="2"/>
    <x v="3"/>
    <x v="0"/>
    <x v="3"/>
    <x v="0"/>
    <n v="34"/>
    <n v="8500"/>
    <x v="1"/>
  </r>
  <r>
    <x v="1"/>
    <x v="17"/>
    <n v="2003899"/>
    <s v="КНП &quot;БОГОДУХІВСЬКА ЦЕНТРАЛЬНА РАЙОННА ЛІКАРНЯ&quot; БОГОДУХІВСЬКОЇ МІСЬКОЇ РАДИ"/>
    <x v="12"/>
    <x v="5"/>
    <x v="10"/>
    <x v="0"/>
    <x v="11"/>
    <x v="2"/>
    <n v="4"/>
    <n v="4000"/>
    <x v="1"/>
  </r>
  <r>
    <x v="1"/>
    <x v="17"/>
    <n v="2003706"/>
    <s v="КНП ХАРКІВСЬКОЇ ОБЛАСНОЇ РАДИ &quot;ОБЛАСНА ДИТЯЧА КЛІНІЧНА ЛІКАРНЯ&quot;"/>
    <x v="18"/>
    <x v="5"/>
    <x v="13"/>
    <x v="0"/>
    <x v="16"/>
    <x v="0"/>
    <n v="0"/>
    <n v="0"/>
    <x v="1"/>
  </r>
  <r>
    <x v="1"/>
    <x v="17"/>
    <n v="2003706"/>
    <s v="КНП ХАРКІВСЬКОЇ ОБЛАСНОЇ РАДИ &quot;ОБЛАСНА ДИТЯЧА КЛІНІЧНА ЛІКАРНЯ&quot;"/>
    <x v="12"/>
    <x v="5"/>
    <x v="10"/>
    <x v="0"/>
    <x v="11"/>
    <x v="2"/>
    <n v="9"/>
    <n v="9000"/>
    <x v="1"/>
  </r>
  <r>
    <x v="1"/>
    <x v="17"/>
    <n v="2003178"/>
    <s v="КНП &quot;ЗМІЇВСЬКА ЦЕНТРАЛЬНА РАЙОННА ЛІКАРНЯ&quot; ЗМІЇВСЬКОЇ МІСЬКОЇ РАДИ ХАРКІВСЬКОЇ ОБЛАСТІ"/>
    <x v="12"/>
    <x v="5"/>
    <x v="10"/>
    <x v="0"/>
    <x v="11"/>
    <x v="2"/>
    <n v="1"/>
    <n v="1000"/>
    <x v="1"/>
  </r>
  <r>
    <x v="1"/>
    <x v="17"/>
    <n v="2003304"/>
    <s v="КНП ІЗЮМСЬКОЇ МІСЬКОЇ РАДИ &quot;ЦЕНТРАЛЬНА МІСЬКА ЛІКАРНЯ ПІЩАНСЬКОЇ БОГОМАТЕРІ&quot;"/>
    <x v="15"/>
    <x v="2"/>
    <x v="11"/>
    <x v="3"/>
    <x v="13"/>
    <x v="0"/>
    <n v="1"/>
    <n v="250"/>
    <x v="1"/>
  </r>
  <r>
    <x v="1"/>
    <x v="17"/>
    <n v="2002990"/>
    <s v="КНП &quot;ВОВЧАНСЬКА ЦЕНТРАЛЬНА РАЙОННА ЛІКАРНЯ&quot; ВОВЧАНСЬКОЇ МІСЬКОЇ РАДИ"/>
    <x v="3"/>
    <x v="2"/>
    <x v="3"/>
    <x v="0"/>
    <x v="3"/>
    <x v="0"/>
    <n v="39"/>
    <n v="9750"/>
    <x v="1"/>
  </r>
  <r>
    <x v="1"/>
    <x v="17"/>
    <n v="34017661"/>
    <s v="КНП &quot;МІСЬКА ПОЛІКЛІНІКА №21&quot; ХАРКІВСЬКОЇ МІСЬКОЇ РАДИ"/>
    <x v="3"/>
    <x v="2"/>
    <x v="3"/>
    <x v="0"/>
    <x v="3"/>
    <x v="0"/>
    <n v="13"/>
    <n v="3250"/>
    <x v="1"/>
  </r>
  <r>
    <x v="1"/>
    <x v="17"/>
    <n v="2003770"/>
    <s v="КНП &quot;МІСЬКА КЛІНІЧНА ЛІКАРНЯ №13&quot; ХАРКІВСЬКОЇ МІСЬКОЇ РАДИ"/>
    <x v="12"/>
    <x v="5"/>
    <x v="10"/>
    <x v="0"/>
    <x v="11"/>
    <x v="2"/>
    <n v="1"/>
    <n v="1000"/>
    <x v="1"/>
  </r>
  <r>
    <x v="1"/>
    <x v="17"/>
    <n v="2010184"/>
    <s v="КНП ХАРКІВСЬКОЇ ОБЛАСНОЇ РАДИ &quot;ОБЛАСНА КЛІНІЧНА ТРАВМАТОЛОГІЧНА ЛІКАРНЯ&quot;"/>
    <x v="12"/>
    <x v="5"/>
    <x v="10"/>
    <x v="0"/>
    <x v="11"/>
    <x v="2"/>
    <n v="0"/>
    <n v="0"/>
    <x v="1"/>
  </r>
  <r>
    <x v="1"/>
    <x v="17"/>
    <n v="22689195"/>
    <s v="КНП &quot;МІСЬКА КЛІНІЧНА БАГАТОПРОФІЛЬНА ЛІКАРНЯ №25&quot; ХАРКІВСЬКОЇ МІСЬКОЇ РАДИ"/>
    <x v="3"/>
    <x v="2"/>
    <x v="3"/>
    <x v="0"/>
    <x v="3"/>
    <x v="0"/>
    <n v="17"/>
    <n v="4250"/>
    <x v="1"/>
  </r>
  <r>
    <x v="1"/>
    <x v="17"/>
    <n v="2002753"/>
    <s v="КНП &quot;ШЕВЧЕНКІВСЬКА ЦЕНТРАЛЬНА РАЙОННА ЛІКАРНЯ&quot; ШЕВЧЕНКІВСЬКОЇ СЕЛИЩНОЇ РАДИ"/>
    <x v="18"/>
    <x v="5"/>
    <x v="13"/>
    <x v="0"/>
    <x v="16"/>
    <x v="0"/>
    <n v="0"/>
    <n v="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x v="12"/>
    <x v="5"/>
    <x v="10"/>
    <x v="0"/>
    <x v="11"/>
    <x v="2"/>
    <n v="10"/>
    <n v="1000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x v="6"/>
    <x v="1"/>
    <x v="2"/>
    <x v="0"/>
    <x v="6"/>
    <x v="0"/>
    <n v="10"/>
    <n v="10000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"/>
    <m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x v="12"/>
    <x v="5"/>
    <x v="10"/>
    <x v="0"/>
    <x v="11"/>
    <x v="2"/>
    <n v="3"/>
    <n v="300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x v="10"/>
    <x v="3"/>
    <x v="8"/>
    <x v="1"/>
    <x v="9"/>
    <x v="0"/>
    <n v="8"/>
    <n v="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x v="11"/>
    <x v="4"/>
    <x v="9"/>
    <x v="2"/>
    <x v="10"/>
    <x v="0"/>
    <n v="300"/>
    <n v="0"/>
    <x v="1"/>
  </r>
  <r>
    <x v="1"/>
    <x v="17"/>
    <n v="2003534"/>
    <s v="КНП ХАРКІВСЬКОЇ ОБЛАСНОЇ РАДИ &quot;ОБЛАСНА ДИТЯЧА ІНФЕКЦІЙНА КЛІНІЧНА ЛІКАРНЯ&quot;"/>
    <x v="8"/>
    <x v="3"/>
    <x v="6"/>
    <x v="1"/>
    <x v="7"/>
    <x v="0"/>
    <n v="18"/>
    <m/>
    <x v="1"/>
  </r>
  <r>
    <x v="1"/>
    <x v="17"/>
    <n v="2003534"/>
    <s v="КНП ХАРКІВСЬКОЇ ОБЛАСНОЇ РАДИ &quot;ОБЛАСНА ДИТЯЧА ІНФЕКЦІЙНА КЛІНІЧНА ЛІКАРНЯ&quot;"/>
    <x v="9"/>
    <x v="4"/>
    <x v="7"/>
    <x v="2"/>
    <x v="8"/>
    <x v="0"/>
    <n v="696"/>
    <m/>
    <x v="1"/>
  </r>
  <r>
    <x v="1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x v="3"/>
    <x v="2"/>
    <x v="3"/>
    <x v="0"/>
    <x v="3"/>
    <x v="0"/>
    <n v="22"/>
    <n v="5500"/>
    <x v="1"/>
  </r>
  <r>
    <x v="1"/>
    <x v="17"/>
    <n v="40199749"/>
    <s v="КНП &quot;ЛОЗІВСЬКЕ ТЕРИТОРІАЛЬНЕ МЕДИЧНЕ ОБ’ЄДНАННЯ&quot; ЛОЗІВСЬКОЇ МІСЬКОЇ РАДИ ХАРКІВСЬКОЇ ОБЛАСТІ"/>
    <x v="12"/>
    <x v="5"/>
    <x v="10"/>
    <x v="0"/>
    <x v="11"/>
    <x v="2"/>
    <n v="10"/>
    <n v="10000"/>
    <x v="1"/>
  </r>
  <r>
    <x v="1"/>
    <x v="17"/>
    <m/>
    <s v="КНП ХАРКІВСЬКОЇ ОБЛАСНОЇ РАДИ &quot;ОБЛАСНА ДИТЯЧА ІНФЕКЦІЙНА КЛІНІЧНА ЛІКАРНЯ&quot;"/>
    <x v="0"/>
    <x v="0"/>
    <x v="0"/>
    <x v="0"/>
    <x v="0"/>
    <x v="0"/>
    <n v="2"/>
    <m/>
    <x v="1"/>
  </r>
  <r>
    <x v="1"/>
    <x v="18"/>
    <n v="2004120"/>
    <s v="КНП&quot;Херсонська міська клінична лікарня ім.А.і О.Тропінних&quot;"/>
    <x v="3"/>
    <x v="2"/>
    <x v="3"/>
    <x v="0"/>
    <x v="3"/>
    <x v="0"/>
    <n v="18"/>
    <n v="4500"/>
    <x v="1"/>
  </r>
  <r>
    <x v="1"/>
    <x v="18"/>
    <n v="20004120"/>
    <s v="КНП&quot;Херсонська міська клінична лікарня ім.А.і О.Тропінних&quot;"/>
    <x v="12"/>
    <x v="5"/>
    <x v="10"/>
    <x v="0"/>
    <x v="11"/>
    <x v="2"/>
    <n v="14"/>
    <n v="14000"/>
    <x v="1"/>
  </r>
  <r>
    <x v="1"/>
    <x v="18"/>
    <n v="5396876"/>
    <s v="КНП&quot;Херсонська міська клінична лікарня ім.Лучанського&quot;"/>
    <x v="12"/>
    <x v="5"/>
    <x v="10"/>
    <x v="0"/>
    <x v="11"/>
    <x v="2"/>
    <n v="10"/>
    <n v="10000"/>
    <x v="1"/>
  </r>
  <r>
    <x v="1"/>
    <x v="18"/>
    <n v="1983814"/>
    <s v="КНП &quot;Херсонська міська клінічна лікарня ім. Є.Є.Карабелеша&quot;"/>
    <x v="12"/>
    <x v="5"/>
    <x v="10"/>
    <x v="0"/>
    <x v="11"/>
    <x v="2"/>
    <n v="10"/>
    <n v="10000"/>
    <x v="1"/>
  </r>
  <r>
    <x v="1"/>
    <x v="18"/>
    <n v="2003929"/>
    <s v="КНП&quot;Білозерська лікарня&quot;"/>
    <x v="12"/>
    <x v="5"/>
    <x v="10"/>
    <x v="0"/>
    <x v="11"/>
    <x v="2"/>
    <n v="9"/>
    <n v="9000"/>
    <x v="1"/>
  </r>
  <r>
    <x v="1"/>
    <x v="18"/>
    <n v="2009867"/>
    <s v="КНП&quot;Херсонська дитяча обласна клінічна лікарня&quot;ХОР"/>
    <x v="12"/>
    <x v="5"/>
    <x v="10"/>
    <x v="0"/>
    <x v="11"/>
    <x v="2"/>
    <n v="10"/>
    <n v="10000"/>
    <x v="1"/>
  </r>
  <r>
    <x v="1"/>
    <x v="18"/>
    <n v="2003942"/>
    <s v="КНП&quot;Великоолександрівська лікарня&quot;"/>
    <x v="12"/>
    <x v="5"/>
    <x v="10"/>
    <x v="0"/>
    <x v="11"/>
    <x v="2"/>
    <n v="3"/>
    <n v="3000"/>
    <x v="1"/>
  </r>
  <r>
    <x v="1"/>
    <x v="18"/>
    <n v="26083704"/>
    <s v="КНП&quot;Херсонська обласна інфекційна лікарня ім.Горбачевського&quot;"/>
    <x v="0"/>
    <x v="0"/>
    <x v="0"/>
    <x v="0"/>
    <x v="0"/>
    <x v="0"/>
    <n v="4"/>
    <m/>
    <x v="1"/>
  </r>
  <r>
    <x v="1"/>
    <x v="18"/>
    <n v="26083704"/>
    <s v="КНП&quot;Херсонська обласна інфекційна лікарня ім.Горбачевського&quot;"/>
    <x v="8"/>
    <x v="3"/>
    <x v="6"/>
    <x v="1"/>
    <x v="7"/>
    <x v="0"/>
    <n v="18"/>
    <m/>
    <x v="1"/>
  </r>
  <r>
    <x v="1"/>
    <x v="18"/>
    <n v="26083704"/>
    <s v="КНП&quot;Херсонська обласна інфекційна лікарня ім.Горбачевського&quot;"/>
    <x v="9"/>
    <x v="4"/>
    <x v="7"/>
    <x v="2"/>
    <x v="8"/>
    <x v="0"/>
    <n v="30"/>
    <m/>
    <x v="1"/>
  </r>
  <r>
    <x v="1"/>
    <x v="18"/>
    <n v="38481146"/>
    <s v="ДУ&quot;Херсонський ОЦКПХ МОЗ України&quot;"/>
    <x v="6"/>
    <x v="1"/>
    <x v="2"/>
    <x v="0"/>
    <x v="6"/>
    <x v="0"/>
    <n v="10"/>
    <n v="100000"/>
    <x v="1"/>
  </r>
  <r>
    <x v="1"/>
    <x v="18"/>
    <n v="38481147"/>
    <s v="ДУ&quot;Херсонський ОЦКПХ МОЗ України&quot;"/>
    <x v="11"/>
    <x v="4"/>
    <x v="9"/>
    <x v="2"/>
    <x v="10"/>
    <x v="0"/>
    <n v="25"/>
    <n v="0"/>
    <x v="1"/>
  </r>
  <r>
    <x v="1"/>
    <x v="18"/>
    <n v="38481148"/>
    <s v="ДУ&quot;Херсонський ОЦКПХ МОЗ України&quot;"/>
    <x v="10"/>
    <x v="3"/>
    <x v="8"/>
    <x v="1"/>
    <x v="9"/>
    <x v="0"/>
    <n v="8"/>
    <n v="0"/>
    <x v="1"/>
  </r>
  <r>
    <x v="1"/>
    <x v="19"/>
    <n v="38481979"/>
    <s v="ДУ &quot;Хмельницький обласний центр контролю та профілактики хвороб МОЗ України&quot;"/>
    <x v="6"/>
    <x v="1"/>
    <x v="2"/>
    <x v="0"/>
    <x v="6"/>
    <x v="0"/>
    <n v="5"/>
    <n v="50000"/>
    <x v="1"/>
  </r>
  <r>
    <x v="1"/>
    <x v="19"/>
    <n v="38481979"/>
    <s v="ДУ &quot;Хмельницький обласний центр контролю та профілактики хвороб МОЗ України&quot;"/>
    <x v="4"/>
    <x v="2"/>
    <x v="4"/>
    <x v="0"/>
    <x v="4"/>
    <x v="2"/>
    <n v="0"/>
    <n v="0"/>
    <x v="1"/>
  </r>
  <r>
    <x v="1"/>
    <x v="19"/>
    <n v="38481979"/>
    <s v="ДУ &quot;Хмельницький обласний центр контролю та профілактики хвороб МОЗ України&quot;"/>
    <x v="10"/>
    <x v="3"/>
    <x v="8"/>
    <x v="1"/>
    <x v="9"/>
    <x v="0"/>
    <n v="8"/>
    <n v="0"/>
    <x v="1"/>
  </r>
  <r>
    <x v="1"/>
    <x v="19"/>
    <n v="38481979"/>
    <s v="ДУ &quot;Хмельницький обласний центр контролю та профілактики хвороб МОЗ України&quot;"/>
    <x v="11"/>
    <x v="4"/>
    <x v="9"/>
    <x v="2"/>
    <x v="10"/>
    <x v="0"/>
    <n v="25"/>
    <n v="0"/>
    <x v="1"/>
  </r>
  <r>
    <x v="1"/>
    <x v="19"/>
    <n v="5481104"/>
    <s v="КНП &quot;Хмельницька ЦРЛ&quot; Хмельницького району,"/>
    <x v="4"/>
    <x v="2"/>
    <x v="4"/>
    <x v="0"/>
    <x v="4"/>
    <x v="2"/>
    <n v="9"/>
    <n v="4500"/>
    <x v="1"/>
  </r>
  <r>
    <x v="1"/>
    <x v="19"/>
    <n v="2004752"/>
    <s v="КП &quot;Хмельницька інфекційна лікарня&quot; Хмельницької міської ради"/>
    <x v="6"/>
    <x v="1"/>
    <x v="2"/>
    <x v="0"/>
    <x v="6"/>
    <x v="0"/>
    <n v="5"/>
    <n v="50000"/>
    <x v="1"/>
  </r>
  <r>
    <x v="1"/>
    <x v="19"/>
    <n v="2004752"/>
    <s v="КП &quot;Хмельницька інфекційна лікарня&quot; Хмельницької міської ради"/>
    <x v="0"/>
    <x v="0"/>
    <x v="0"/>
    <x v="0"/>
    <x v="0"/>
    <x v="0"/>
    <n v="1"/>
    <m/>
    <x v="1"/>
  </r>
  <r>
    <x v="1"/>
    <x v="19"/>
    <n v="2004752"/>
    <s v="КП &quot;Хмельницька інфекційна лікарня&quot; Хмельницької міської ради"/>
    <x v="9"/>
    <x v="4"/>
    <x v="7"/>
    <x v="2"/>
    <x v="8"/>
    <x v="0"/>
    <n v="720"/>
    <m/>
    <x v="1"/>
  </r>
  <r>
    <x v="1"/>
    <x v="19"/>
    <n v="2004752"/>
    <s v="КП &quot;Хмельницька інфекційна лікарня&quot; Хмельницької міської ради"/>
    <x v="8"/>
    <x v="3"/>
    <x v="6"/>
    <x v="1"/>
    <x v="7"/>
    <x v="0"/>
    <n v="18"/>
    <m/>
    <x v="1"/>
  </r>
  <r>
    <x v="1"/>
    <x v="19"/>
    <n v="38481979"/>
    <s v="ДУ &quot;Хмельницький обласний центр контролю та профілактики хвороб МОЗ України&quot;"/>
    <x v="15"/>
    <x v="2"/>
    <x v="11"/>
    <x v="3"/>
    <x v="13"/>
    <x v="0"/>
    <n v="50"/>
    <n v="1250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x v="9"/>
    <x v="4"/>
    <x v="7"/>
    <x v="2"/>
    <x v="8"/>
    <x v="0"/>
    <n v="192"/>
    <m/>
    <x v="1"/>
  </r>
  <r>
    <x v="1"/>
    <x v="20"/>
    <n v="38469768"/>
    <s v="ДЕРЖАВНА УСТАНОВА &quot;ЧЕРКАСЬКИЙ ОБЛАСНИЙ ЦЕНТР КОНТРОЛЮ ТА ПРОФІЛАКТИКИ ХВОРОБ МОЗ УКРАЇНИ&quot;"/>
    <x v="11"/>
    <x v="4"/>
    <x v="9"/>
    <x v="2"/>
    <x v="10"/>
    <x v="0"/>
    <n v="0"/>
    <n v="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x v="0"/>
    <x v="0"/>
    <x v="0"/>
    <x v="0"/>
    <x v="0"/>
    <x v="0"/>
    <n v="1"/>
    <m/>
    <x v="1"/>
  </r>
  <r>
    <x v="1"/>
    <x v="20"/>
    <n v="38469768"/>
    <s v="ДЕРЖАВНА УСТАНОВА &quot;ЧЕРКАСЬКИЙ ОБЛАСНИЙ ЦЕНТР КОНТРОЛЮ ТА ПРОФІЛАКТИКИ ХВОРОБ МОЗ УКРАЇНИ&quot;"/>
    <x v="6"/>
    <x v="1"/>
    <x v="2"/>
    <x v="0"/>
    <x v="6"/>
    <x v="0"/>
    <n v="10"/>
    <n v="100000"/>
    <x v="1"/>
  </r>
  <r>
    <x v="1"/>
    <x v="20"/>
    <n v="2005036"/>
    <s v="КНП &quot;УМАНСЬКА ЦЕНТРАЛЬНА МІСЬКА ЛІКАРНЯ&quot; УМАНСЬКОЇ МІСЬКОЇ РАДИ"/>
    <x v="11"/>
    <x v="4"/>
    <x v="9"/>
    <x v="2"/>
    <x v="10"/>
    <x v="0"/>
    <n v="48"/>
    <n v="0"/>
    <x v="1"/>
  </r>
  <r>
    <x v="1"/>
    <x v="20"/>
    <n v="5503680"/>
    <s v="КНП &quot;БАГАЧЕВСЬКА МІСЬКА ЛІКАРНЯ БАГАЧЕВСЬКОЇ МІСЬКОЇ РАДИ ЧЕРКАСЬКОЇ ОБЛАСТІ&quot;"/>
    <x v="11"/>
    <x v="4"/>
    <x v="9"/>
    <x v="2"/>
    <x v="10"/>
    <x v="0"/>
    <n v="24"/>
    <n v="0"/>
    <x v="1"/>
  </r>
  <r>
    <x v="1"/>
    <x v="20"/>
    <n v="5503680"/>
    <s v="КНП &quot;БАГАЧЕВСЬКА МІСЬКА ЛІКАРНЯ БАГАЧЕВСЬКОЇ МІСЬКОЇ РАДИ ЧЕРКАСЬКОЇ ОБЛАСТІ&quot;"/>
    <x v="12"/>
    <x v="5"/>
    <x v="10"/>
    <x v="0"/>
    <x v="11"/>
    <x v="2"/>
    <n v="4"/>
    <n v="4000"/>
    <x v="1"/>
  </r>
  <r>
    <x v="1"/>
    <x v="20"/>
    <n v="2005026"/>
    <s v="КНП &quot;СМІЛЯНСЬКА МІСЬКА ЛІКАРНЯ&quot; СМІЛЯНСЬКОЇ МІСЬКОЇ РАДИ"/>
    <x v="11"/>
    <x v="4"/>
    <x v="9"/>
    <x v="2"/>
    <x v="10"/>
    <x v="0"/>
    <n v="48"/>
    <n v="0"/>
    <x v="1"/>
  </r>
  <r>
    <x v="1"/>
    <x v="20"/>
    <n v="2005026"/>
    <s v="КНП &quot;СМІЛЯНСЬКА МІСЬКА ЛІКАРНЯ&quot; СМІЛЯНСЬКОЇ МІСЬКОЇ РАДИ"/>
    <x v="14"/>
    <x v="2"/>
    <x v="3"/>
    <x v="0"/>
    <x v="12"/>
    <x v="0"/>
    <n v="49"/>
    <n v="12250"/>
    <x v="1"/>
  </r>
  <r>
    <x v="1"/>
    <x v="20"/>
    <n v="2005355"/>
    <s v="КНП &quot;ГОРОДИЩЕНСЬКЕ МЕДИЧНЕ ОБ'ЄДНАННЯ&quot; ГОРОДИЩЕНСЬКОЇ МІСЬКОЇ РАДИ"/>
    <x v="14"/>
    <x v="2"/>
    <x v="3"/>
    <x v="0"/>
    <x v="12"/>
    <x v="0"/>
    <n v="28"/>
    <n v="7000"/>
    <x v="1"/>
  </r>
  <r>
    <x v="1"/>
    <x v="20"/>
    <n v="2005378"/>
    <s v="КНП &quot;ЖАШКІВСЬКА БАГАТОПРОФІЛЬНА ЛІКАРНЯ&quot; ЖАШКІВСЬКОЇ МІСЬКОЇ РАДИ"/>
    <x v="12"/>
    <x v="5"/>
    <x v="10"/>
    <x v="0"/>
    <x v="11"/>
    <x v="2"/>
    <n v="0"/>
    <n v="0"/>
    <x v="1"/>
  </r>
  <r>
    <x v="1"/>
    <x v="20"/>
    <n v="2005378"/>
    <s v="КНП &quot;ЖАШКІВСЬКА БАГАТОПРОФІЛЬНА ЛІКАРНЯ&quot; ЖАШКІВСЬКОЇ МІСЬКОЇ РАДИ"/>
    <x v="14"/>
    <x v="2"/>
    <x v="3"/>
    <x v="0"/>
    <x v="12"/>
    <x v="0"/>
    <n v="20"/>
    <n v="5000"/>
    <x v="1"/>
  </r>
  <r>
    <x v="1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5"/>
    <x v="10"/>
    <x v="0"/>
    <x v="11"/>
    <x v="2"/>
    <n v="0"/>
    <n v="0"/>
    <x v="1"/>
  </r>
  <r>
    <x v="1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4"/>
    <x v="2"/>
    <x v="3"/>
    <x v="0"/>
    <x v="12"/>
    <x v="0"/>
    <n v="10"/>
    <n v="2500"/>
    <x v="1"/>
  </r>
  <r>
    <x v="1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9"/>
    <x v="2"/>
    <x v="10"/>
    <x v="0"/>
    <n v="48"/>
    <n v="0"/>
    <x v="1"/>
  </r>
  <r>
    <x v="1"/>
    <x v="20"/>
    <n v="2005303"/>
    <s v="КНП &quot;ЗОЛОТОНІСЬКА БАГАТОПРОФІЛЬНА ЛІКАРНЯ&quot; ЗОЛОТОНІСЬКОЇ МІСЬКОЇ РАДИ"/>
    <x v="9"/>
    <x v="4"/>
    <x v="7"/>
    <x v="2"/>
    <x v="8"/>
    <x v="0"/>
    <n v="72"/>
    <m/>
    <x v="1"/>
  </r>
  <r>
    <x v="1"/>
    <x v="20"/>
    <n v="2005303"/>
    <s v="КНП &quot;ЗОЛОТОНІСЬКА БАГАТОПРОФІЛЬНА ЛІКАРНЯ&quot; ЗОЛОТОНІСЬКОЇ МІСЬКОЇ РАДИ"/>
    <x v="12"/>
    <x v="5"/>
    <x v="10"/>
    <x v="0"/>
    <x v="11"/>
    <x v="2"/>
    <n v="2"/>
    <n v="2000"/>
    <x v="1"/>
  </r>
  <r>
    <x v="1"/>
    <x v="20"/>
    <n v="2005303"/>
    <s v="КНП &quot;ЗОЛОТОНІСЬКА БАГАТОПРОФІЛЬНА ЛІКАРНЯ&quot; ЗОЛОТОНІСЬКОЇ МІСЬКОЇ РАДИ"/>
    <x v="14"/>
    <x v="2"/>
    <x v="3"/>
    <x v="0"/>
    <x v="12"/>
    <x v="0"/>
    <n v="9"/>
    <n v="2250"/>
    <x v="1"/>
  </r>
  <r>
    <x v="1"/>
    <x v="20"/>
    <n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9"/>
    <x v="2"/>
    <x v="10"/>
    <x v="0"/>
    <n v="48"/>
    <n v="0"/>
    <x v="1"/>
  </r>
  <r>
    <x v="1"/>
    <x v="20"/>
    <n v="2005326"/>
    <s v="КНП &quot;КАНІВСЬКА БАГАТОПРОФІЛЬНА ЛІКАРНЯ&quot; КАНІВСЬКОЇ МІСЬКОЇ РАДИ ЧЕРКАСЬКОЇ ОБЛАСТІ"/>
    <x v="9"/>
    <x v="4"/>
    <x v="7"/>
    <x v="2"/>
    <x v="8"/>
    <x v="0"/>
    <n v="24"/>
    <m/>
    <x v="1"/>
  </r>
  <r>
    <x v="1"/>
    <x v="20"/>
    <n v="2005326"/>
    <s v="КНП &quot;КАНІВСЬКА БАГАТОПРОФІЛЬНА ЛІКАРНЯ&quot; КАНІВСЬКОЇ МІСЬКОЇ РАДИ ЧЕРКАСЬКОЇ ОБЛАСТІ"/>
    <x v="12"/>
    <x v="5"/>
    <x v="10"/>
    <x v="0"/>
    <x v="11"/>
    <x v="2"/>
    <n v="3"/>
    <n v="3000"/>
    <x v="1"/>
  </r>
  <r>
    <x v="1"/>
    <x v="20"/>
    <n v="2005326"/>
    <s v="КНП &quot;КАНІВСЬКА БАГАТОПРОФІЛЬНА ЛІКАРНЯ&quot; КАНІВСЬКОЇ МІСЬКОЇ РАДИ ЧЕРКАСЬКОЇ ОБЛАСТІ"/>
    <x v="14"/>
    <x v="2"/>
    <x v="3"/>
    <x v="0"/>
    <x v="12"/>
    <x v="0"/>
    <n v="24"/>
    <n v="6000"/>
    <x v="1"/>
  </r>
  <r>
    <x v="1"/>
    <x v="20"/>
    <n v="2005310"/>
    <s v="КНП &quot;КАМ'ЯНСЬКА БАГАТОПРОФІЛЬНА ЛІКАРНЯ&quot; КАМ'ЯНСЬКОЇ МІСЬКОЇ РАДИ"/>
    <x v="9"/>
    <x v="4"/>
    <x v="7"/>
    <x v="2"/>
    <x v="8"/>
    <x v="0"/>
    <n v="48"/>
    <m/>
    <x v="1"/>
  </r>
  <r>
    <x v="1"/>
    <x v="20"/>
    <n v="2005332"/>
    <s v="КНП &quot;КАЛИНОПІЛЬСЬКА БАГАТОПРОФІЛЬНА ЛІКАРНЯ&quot; КАЛИНОПІЛЬСЬКОЇ СЕЛИЩНОЇ РАДИ"/>
    <x v="9"/>
    <x v="4"/>
    <x v="7"/>
    <x v="2"/>
    <x v="8"/>
    <x v="0"/>
    <n v="48"/>
    <m/>
    <x v="1"/>
  </r>
  <r>
    <x v="1"/>
    <x v="20"/>
    <n v="2005416"/>
    <s v="КНП &quot;ЛИСЯНСЬКА ТЕРИТОРІАЛЬНА ЛІКАРНЯ&quot; ЛИСЯНСЬКОЇ СЕЛИЩНОЇ РАДИ ЧЕРКАСЬКОЇ ОБЛАСТІ"/>
    <x v="9"/>
    <x v="4"/>
    <x v="7"/>
    <x v="2"/>
    <x v="8"/>
    <x v="0"/>
    <n v="48"/>
    <m/>
    <x v="1"/>
  </r>
  <r>
    <x v="1"/>
    <x v="20"/>
    <n v="2005416"/>
    <s v="КНП &quot;ЛИСЯНСЬКА ТЕРИТОРІАЛЬНА ЛІКАРНЯ&quot; ЛИСЯНСЬКОЇ СЕЛИЩНОЇ РАДИ ЧЕРКАСЬКОЇ ОБЛАСТІ"/>
    <x v="14"/>
    <x v="2"/>
    <x v="3"/>
    <x v="0"/>
    <x v="12"/>
    <x v="0"/>
    <n v="20"/>
    <n v="5000"/>
    <x v="1"/>
  </r>
  <r>
    <x v="1"/>
    <x v="20"/>
    <n v="2005421"/>
    <s v="КНП &quot;МАНЬКІВСЬКА БАГАТОПРОФІЛЬНА ЛІКАРНЯ&quot; МАНЬКІВСЬКОЇ СЕЛИЩНОЇ РАДИ ЧЕРКАСЬКОЇ ОБЛАСТІ"/>
    <x v="9"/>
    <x v="4"/>
    <x v="7"/>
    <x v="2"/>
    <x v="8"/>
    <x v="0"/>
    <n v="48"/>
    <m/>
    <x v="1"/>
  </r>
  <r>
    <x v="1"/>
    <x v="20"/>
    <n v="2005421"/>
    <s v="КНП &quot;МАНЬКІВСЬКА БАГАТОПРОФІЛЬНА ЛІКАРНЯ&quot; МАНЬКІВСЬКОЇ СЕЛИЩНОЇ РАДИ ЧЕРКАСЬКОЇ ОБЛАСТІ"/>
    <x v="24"/>
    <x v="2"/>
    <x v="3"/>
    <x v="0"/>
    <x v="21"/>
    <x v="0"/>
    <n v="6"/>
    <n v="1500"/>
    <x v="1"/>
  </r>
  <r>
    <x v="1"/>
    <x v="20"/>
    <n v="2005421"/>
    <s v="КНП &quot;МАНЬКІВСЬКА БАГАТОПРОФІЛЬНА ЛІКАРНЯ&quot; МАНЬКІВСЬКОЇ СЕЛИЩНОЇ РАДИ ЧЕРКАСЬКОЇ ОБЛАСТІ"/>
    <x v="12"/>
    <x v="5"/>
    <x v="10"/>
    <x v="0"/>
    <x v="11"/>
    <x v="2"/>
    <n v="0"/>
    <n v="0"/>
    <x v="1"/>
  </r>
  <r>
    <x v="1"/>
    <x v="20"/>
    <n v="2005421"/>
    <s v="КНП &quot;МАНЬКІВСЬКА БАГАТОПРОФІЛЬНА ЛІКАРНЯ&quot; МАНЬКІВСЬКОЇ СЕЛИЩНОЇ РАДИ ЧЕРКАСЬКОЇ ОБЛАСТІ"/>
    <x v="14"/>
    <x v="2"/>
    <x v="3"/>
    <x v="0"/>
    <x v="12"/>
    <x v="0"/>
    <n v="6"/>
    <n v="1500"/>
    <x v="1"/>
  </r>
  <r>
    <x v="1"/>
    <x v="20"/>
    <n v="2005390"/>
    <s v="КНП &quot;МОНАСТИРИЩЕНСЬКА БАГАТОПРОФІЛЬНА ЛІКАРНЯ&quot; МОНАСТИРИЩЕНСЬКОЇ МІСЬКОЇ РАДИ ЧЕРКАСЬКОЇ ОБЛАСТІ"/>
    <x v="9"/>
    <x v="4"/>
    <x v="7"/>
    <x v="2"/>
    <x v="8"/>
    <x v="0"/>
    <n v="48"/>
    <m/>
    <x v="1"/>
  </r>
  <r>
    <x v="1"/>
    <x v="20"/>
    <n v="2005450"/>
    <s v="КНП &quot;Тальнівська багатопрофільна лікарня&quot; Тальнівської міської ради"/>
    <x v="9"/>
    <x v="4"/>
    <x v="7"/>
    <x v="2"/>
    <x v="8"/>
    <x v="0"/>
    <n v="48"/>
    <m/>
    <x v="1"/>
  </r>
  <r>
    <x v="1"/>
    <x v="20"/>
    <n v="2005450"/>
    <s v="КНП &quot;Тальнівська багатопрофільна лікарня&quot; Тальнівської міської ради"/>
    <x v="14"/>
    <x v="2"/>
    <x v="3"/>
    <x v="0"/>
    <x v="12"/>
    <x v="0"/>
    <n v="20"/>
    <n v="5000"/>
    <x v="1"/>
  </r>
  <r>
    <x v="1"/>
    <x v="20"/>
    <n v="2005467"/>
    <s v="КНП &quot;УМАНСЬКА ЦЕНТРАЛЬНА РАЙОННА ЛІКАРНЯ&quot; ПАЛАНСЬКОЇ СІЛЬСЬКОЇ РАДИ"/>
    <x v="12"/>
    <x v="5"/>
    <x v="10"/>
    <x v="0"/>
    <x v="11"/>
    <x v="2"/>
    <n v="0"/>
    <n v="0"/>
    <x v="1"/>
  </r>
  <r>
    <x v="1"/>
    <x v="20"/>
    <n v="2005467"/>
    <s v="КНП &quot;УМАНСЬКА ЦЕНТРАЛЬНА РАЙОННА ЛІКАРНЯ&quot; ПАЛАНСЬКОЇ СІЛЬСЬКОЇ РАДИ"/>
    <x v="11"/>
    <x v="4"/>
    <x v="9"/>
    <x v="2"/>
    <x v="10"/>
    <x v="0"/>
    <n v="48"/>
    <n v="0"/>
    <x v="1"/>
  </r>
  <r>
    <x v="1"/>
    <x v="20"/>
    <n v="2005473"/>
    <s v="КНП &quot;ХРИСТИНІВСЬКА БАГАТОПРОФІЛЬНА ЛІКАРНЯ&quot; ХРИСТИНІВСЬКОЇ МІСЬКОЇ РАДИ"/>
    <x v="14"/>
    <x v="2"/>
    <x v="3"/>
    <x v="0"/>
    <x v="12"/>
    <x v="0"/>
    <n v="17"/>
    <n v="4250"/>
    <x v="1"/>
  </r>
  <r>
    <x v="1"/>
    <x v="20"/>
    <n v="2005473"/>
    <s v="КНП &quot;ХРИСТИНІВСЬКА БАГАТОПРОФІЛЬНА ЛІКАРНЯ&quot; ХРИСТИНІВСЬКОЇ МІСЬКОЇ РАДИ"/>
    <x v="12"/>
    <x v="5"/>
    <x v="10"/>
    <x v="0"/>
    <x v="11"/>
    <x v="2"/>
    <n v="7"/>
    <n v="7000"/>
    <x v="1"/>
  </r>
  <r>
    <x v="1"/>
    <x v="20"/>
    <n v="2005473"/>
    <s v="КНП &quot;ХРИСТИНІВСЬКА БАГАТОПРОФІЛЬНА ЛІКАРНЯ&quot; ХРИСТИНІВСЬКОЇ МІСЬКОЇ РАДИ"/>
    <x v="9"/>
    <x v="4"/>
    <x v="7"/>
    <x v="2"/>
    <x v="8"/>
    <x v="0"/>
    <n v="48"/>
    <m/>
    <x v="1"/>
  </r>
  <r>
    <x v="1"/>
    <x v="20"/>
    <n v="2005484"/>
    <s v="КНП &quot;ЧЕРКАСЬКА ЦЕНТРАЛЬНА РАЙОННА ЛІКАРНЯ&quot; СЛОБІДСЬКОЇ СІЛЬСЬКОЇ РАДИ"/>
    <x v="12"/>
    <x v="5"/>
    <x v="10"/>
    <x v="0"/>
    <x v="11"/>
    <x v="2"/>
    <n v="0"/>
    <n v="0"/>
    <x v="1"/>
  </r>
  <r>
    <x v="1"/>
    <x v="20"/>
    <n v="2005484"/>
    <s v="КНП &quot;ЧЕРКАСЬКА ЦЕНТРАЛЬНА РАЙОННА ЛІКАРНЯ&quot; СЛОБІДСЬКОЇ СІЛЬСЬКОЇ РАДИ"/>
    <x v="14"/>
    <x v="2"/>
    <x v="3"/>
    <x v="0"/>
    <x v="12"/>
    <x v="0"/>
    <n v="3"/>
    <n v="750"/>
    <x v="1"/>
  </r>
  <r>
    <x v="1"/>
    <x v="20"/>
    <n v="2005289"/>
    <s v="КНП &quot;ЧИГИРИНСЬКА БАГАТОПРОФІЛЬНА ЛІКАРНЯ&quot; ЧИГИРИНСЬКОЇ МІСЬКОЇ РАДИ"/>
    <x v="9"/>
    <x v="4"/>
    <x v="7"/>
    <x v="2"/>
    <x v="8"/>
    <x v="0"/>
    <n v="48"/>
    <m/>
    <x v="1"/>
  </r>
  <r>
    <x v="1"/>
    <x v="20"/>
    <n v="2005266"/>
    <s v="КНП &quot;ЧОРНОБАІВСЬКА БАГАТОПРОФІЛЬНА ЛІКАРНЯ ЧОРНОБАЇВСЬКОЇ СЕЛИЩНОЇ РАДИ&quot;"/>
    <x v="12"/>
    <x v="5"/>
    <x v="10"/>
    <x v="0"/>
    <x v="11"/>
    <x v="2"/>
    <n v="0"/>
    <n v="0"/>
    <x v="1"/>
  </r>
  <r>
    <x v="1"/>
    <x v="20"/>
    <n v="2005496"/>
    <s v="КНП &quot;ЛІКАРНЯ ІМЕНІ БРАТІВ М.С. І О.С. КОЛОМІЙЧЕНКІВ&quot; ШПОЛЯНСЬКОЇ МІСЬКОЇ РАДИ ОБ'ЄДНАНОЇ ТЕРИТОРІАЛЬНОЇ ГРОМАДИ"/>
    <x v="14"/>
    <x v="2"/>
    <x v="3"/>
    <x v="0"/>
    <x v="12"/>
    <x v="0"/>
    <n v="0"/>
    <n v="0"/>
    <x v="1"/>
  </r>
  <r>
    <x v="1"/>
    <x v="20"/>
    <n v="2005496"/>
    <s v="КНП &quot;ЛІКАРНЯ ІМЕНІ БРАТІВ М.С. І О.С. КОЛОМІЙЧЕНКІВ&quot; ШПОЛЯНСЬКОЇ МІСЬКОЇ РАДИ ОБ'ЄДНАНОЇ ТЕРИТОРІАЛЬНОЇ ГРОМАДИ"/>
    <x v="9"/>
    <x v="4"/>
    <x v="7"/>
    <x v="2"/>
    <x v="8"/>
    <x v="0"/>
    <n v="48"/>
    <m/>
    <x v="1"/>
  </r>
  <r>
    <x v="1"/>
    <x v="20"/>
    <n v="2005496"/>
    <s v="КНП &quot;ЛІКАРНЯ ІМЕНІ БРАТІВ М.С. І О.С. КОЛОМІЙЧЕНКІВ&quot; ШПОЛЯНСЬКОЇ МІСЬКОЇ РАДИ ОБ'ЄДНАНОЇ ТЕРИТОРІАЛЬНОЇ ГРОМАДИ"/>
    <x v="12"/>
    <x v="5"/>
    <x v="10"/>
    <x v="0"/>
    <x v="11"/>
    <x v="2"/>
    <n v="0"/>
    <n v="0"/>
    <x v="1"/>
  </r>
  <r>
    <x v="1"/>
    <x v="20"/>
    <n v="37478567"/>
    <s v="КНП &quot;ЧЕРКАСЬКА ОБЛАСНА ДИТЯЧА ЛІКАРНЯ ЧЕРКАСЬКОЇ ОБЛАСНОЇ РАДИ&quot;"/>
    <x v="12"/>
    <x v="5"/>
    <x v="10"/>
    <x v="0"/>
    <x v="11"/>
    <x v="2"/>
    <n v="15"/>
    <n v="15000"/>
    <x v="1"/>
  </r>
  <r>
    <x v="1"/>
    <x v="20"/>
    <n v="37478567"/>
    <s v="КНП &quot;ЧЕРКАСЬКА ОБЛАСНА ДИТЯЧА ЛІКАРНЯ ЧЕРКАСЬКОЇ ОБЛАСНОЇ РАДИ&quot;"/>
    <x v="14"/>
    <x v="2"/>
    <x v="3"/>
    <x v="0"/>
    <x v="12"/>
    <x v="0"/>
    <n v="9"/>
    <n v="2250"/>
    <x v="1"/>
  </r>
  <r>
    <x v="1"/>
    <x v="20"/>
    <n v="5503705"/>
    <s v="КНП &quot;ТРЕТЯ ЧЕРКАСЬКА МІСЬКА ЛІКАРНЯ ШВИДКОЇ МЕДИЧНОЇ ДОПОМОГИ&quot;"/>
    <x v="14"/>
    <x v="2"/>
    <x v="3"/>
    <x v="0"/>
    <x v="12"/>
    <x v="0"/>
    <n v="8"/>
    <n v="2000"/>
    <x v="1"/>
  </r>
  <r>
    <x v="1"/>
    <x v="20"/>
    <n v="2004979"/>
    <s v="КНП &quot;ЧЕРКАСЬКА МІСЬКА ІНФЕКЦІЙНА ЛІКАРНЯ&quot;"/>
    <x v="0"/>
    <x v="0"/>
    <x v="0"/>
    <x v="0"/>
    <x v="0"/>
    <x v="0"/>
    <n v="2"/>
    <m/>
    <x v="1"/>
  </r>
  <r>
    <x v="1"/>
    <x v="20"/>
    <n v="2004979"/>
    <s v="КНП &quot;ЧЕРКАСЬКА МІСЬКА ІНФЕКЦІЙНА ЛІКАРНЯ&quot;"/>
    <x v="8"/>
    <x v="3"/>
    <x v="6"/>
    <x v="1"/>
    <x v="7"/>
    <x v="0"/>
    <n v="18"/>
    <m/>
    <x v="1"/>
  </r>
  <r>
    <x v="1"/>
    <x v="20"/>
    <n v="2004979"/>
    <s v="КНП &quot;ЧЕРКАСЬКА МІСЬКА ІНФЕКЦІЙНА ЛІКАРНЯ&quot;"/>
    <x v="10"/>
    <x v="3"/>
    <x v="8"/>
    <x v="1"/>
    <x v="9"/>
    <x v="0"/>
    <n v="8"/>
    <n v="0"/>
    <x v="1"/>
  </r>
  <r>
    <x v="1"/>
    <x v="20"/>
    <n v="2004979"/>
    <s v="КНП &quot;ЧЕРКАСЬКА МІСЬКА ІНФЕКЦІЙНА ЛІКАРНЯ&quot;"/>
    <x v="11"/>
    <x v="4"/>
    <x v="9"/>
    <x v="2"/>
    <x v="10"/>
    <x v="0"/>
    <n v="36"/>
    <n v="0"/>
    <x v="1"/>
  </r>
  <r>
    <x v="1"/>
    <x v="21"/>
    <n v="43291042"/>
    <s v="ОКНП &quot;Чернівецька обласна дитяча клінічна лікарня&quot;"/>
    <x v="0"/>
    <x v="0"/>
    <x v="0"/>
    <x v="0"/>
    <x v="0"/>
    <x v="0"/>
    <n v="1"/>
    <m/>
    <x v="1"/>
  </r>
  <r>
    <x v="1"/>
    <x v="21"/>
    <n v="2005846"/>
    <s v="КНП &quot;Путильська БЛ&quot;"/>
    <x v="3"/>
    <x v="2"/>
    <x v="3"/>
    <x v="0"/>
    <x v="3"/>
    <x v="0"/>
    <n v="8"/>
    <n v="2000"/>
    <x v="1"/>
  </r>
  <r>
    <x v="1"/>
    <x v="21"/>
    <n v="43288621"/>
    <s v="ОКНП &quot;Чернівецька обласна клінічна лікарня&quot;"/>
    <x v="0"/>
    <x v="0"/>
    <x v="0"/>
    <x v="0"/>
    <x v="0"/>
    <x v="0"/>
    <n v="2"/>
    <m/>
    <x v="1"/>
  </r>
  <r>
    <x v="1"/>
    <x v="21"/>
    <n v="5481412"/>
    <s v="КНП &quot;Чернівецький обласний перинатальний центр&quot;"/>
    <x v="13"/>
    <x v="2"/>
    <x v="3"/>
    <x v="0"/>
    <x v="3"/>
    <x v="0"/>
    <n v="9"/>
    <n v="2250"/>
    <x v="1"/>
  </r>
  <r>
    <x v="1"/>
    <x v="21"/>
    <n v="2005680"/>
    <s v="КНП &quot;Кіцманська БЛІЛ&quot;"/>
    <x v="12"/>
    <x v="5"/>
    <x v="10"/>
    <x v="0"/>
    <x v="11"/>
    <x v="2"/>
    <n v="2"/>
    <n v="2000"/>
    <x v="1"/>
  </r>
  <r>
    <x v="1"/>
    <x v="21"/>
    <n v="38453009"/>
    <s v="ДУ &quot;Чернівецький ОЦКПХ МОЗ&quot;"/>
    <x v="8"/>
    <x v="3"/>
    <x v="6"/>
    <x v="1"/>
    <x v="7"/>
    <x v="0"/>
    <n v="8"/>
    <m/>
    <x v="1"/>
  </r>
  <r>
    <x v="1"/>
    <x v="21"/>
    <n v="43288621"/>
    <s v="ОКНП &quot;Чернівецька обласна клінічна лікарня&quot;"/>
    <x v="8"/>
    <x v="3"/>
    <x v="6"/>
    <x v="1"/>
    <x v="7"/>
    <x v="0"/>
    <n v="18"/>
    <m/>
    <x v="1"/>
  </r>
  <r>
    <x v="1"/>
    <x v="21"/>
    <n v="38453009"/>
    <s v="ДУ &quot;Чернівецький ОЦКПХ МОЗ&quot;"/>
    <x v="9"/>
    <x v="4"/>
    <x v="7"/>
    <x v="2"/>
    <x v="8"/>
    <x v="0"/>
    <n v="25"/>
    <m/>
    <x v="1"/>
  </r>
  <r>
    <x v="1"/>
    <x v="21"/>
    <n v="43288621"/>
    <s v="ОКНП &quot;Чернівецька обласна клінічна лікарня&quot;"/>
    <x v="9"/>
    <x v="4"/>
    <x v="7"/>
    <x v="2"/>
    <x v="8"/>
    <x v="0"/>
    <n v="30"/>
    <m/>
    <x v="1"/>
  </r>
  <r>
    <x v="1"/>
    <x v="21"/>
    <n v="38453009"/>
    <s v="ДУ &quot;Чернівецький ОЦКПХ МОЗ&quot;"/>
    <x v="6"/>
    <x v="1"/>
    <x v="2"/>
    <x v="0"/>
    <x v="6"/>
    <x v="0"/>
    <n v="10"/>
    <n v="100000"/>
    <x v="1"/>
  </r>
  <r>
    <x v="1"/>
    <x v="22"/>
    <n v="38509742"/>
    <s v="ДУ '' Чернігівський ОЦКПХ МОЗ У''"/>
    <x v="0"/>
    <x v="0"/>
    <x v="0"/>
    <x v="0"/>
    <x v="0"/>
    <x v="0"/>
    <n v="5"/>
    <m/>
    <x v="1"/>
  </r>
  <r>
    <x v="1"/>
    <x v="22"/>
    <n v="38509742"/>
    <s v="ДУ '' Чернігівський ОЦКПХ МОЗ У''"/>
    <x v="8"/>
    <x v="3"/>
    <x v="6"/>
    <x v="1"/>
    <x v="7"/>
    <x v="0"/>
    <n v="18"/>
    <m/>
    <x v="1"/>
  </r>
  <r>
    <x v="1"/>
    <x v="22"/>
    <n v="38509742"/>
    <s v="ДУ '' Чернігівський ОЦКПХ МОЗ У''"/>
    <x v="6"/>
    <x v="1"/>
    <x v="2"/>
    <x v="0"/>
    <x v="6"/>
    <x v="0"/>
    <n v="10"/>
    <n v="100000"/>
    <x v="1"/>
  </r>
  <r>
    <x v="1"/>
    <x v="22"/>
    <n v="38509742"/>
    <s v="ДУ '' Чернігівський ОЦКПХ МОЗ У''"/>
    <x v="11"/>
    <x v="4"/>
    <x v="9"/>
    <x v="2"/>
    <x v="10"/>
    <x v="0"/>
    <n v="300"/>
    <n v="0"/>
    <x v="1"/>
  </r>
  <r>
    <x v="1"/>
    <x v="22"/>
    <n v="2006171"/>
    <s v="КНП &quot;Бобровицька опорна лікарня&quot;"/>
    <x v="1"/>
    <x v="1"/>
    <x v="1"/>
    <x v="0"/>
    <x v="1"/>
    <x v="1"/>
    <n v="1"/>
    <n v="10000"/>
    <x v="1"/>
  </r>
  <r>
    <x v="1"/>
    <x v="22"/>
    <n v="2006231"/>
    <s v="КНП &quot; Ічнянська МЛ&quot;"/>
    <x v="1"/>
    <x v="1"/>
    <x v="1"/>
    <x v="0"/>
    <x v="1"/>
    <x v="1"/>
    <n v="1"/>
    <n v="10000"/>
    <x v="1"/>
  </r>
  <r>
    <x v="1"/>
    <x v="22"/>
    <n v="2006231"/>
    <s v="КНП &quot; Ічнянська МЛ&quot;"/>
    <x v="17"/>
    <x v="5"/>
    <x v="10"/>
    <x v="0"/>
    <x v="15"/>
    <x v="1"/>
    <n v="92"/>
    <n v="92000"/>
    <x v="1"/>
  </r>
  <r>
    <x v="1"/>
    <x v="22"/>
    <n v="2006277"/>
    <s v="КНП Козелецька ЛІЛ"/>
    <x v="19"/>
    <x v="6"/>
    <x v="14"/>
    <x v="0"/>
    <x v="17"/>
    <x v="1"/>
    <n v="30"/>
    <n v="30000"/>
    <x v="1"/>
  </r>
  <r>
    <x v="1"/>
    <x v="22"/>
    <n v="2006294"/>
    <s v="КНП &quot;Коропська ЦЛ&quot;"/>
    <x v="14"/>
    <x v="2"/>
    <x v="3"/>
    <x v="0"/>
    <x v="12"/>
    <x v="0"/>
    <n v="13"/>
    <n v="3250"/>
    <x v="1"/>
  </r>
  <r>
    <x v="1"/>
    <x v="22"/>
    <n v="2006320"/>
    <s v="КНП « Корюківська ЦРЛ»"/>
    <x v="1"/>
    <x v="1"/>
    <x v="1"/>
    <x v="0"/>
    <x v="1"/>
    <x v="1"/>
    <m/>
    <m/>
    <x v="1"/>
  </r>
  <r>
    <x v="1"/>
    <x v="22"/>
    <n v="2006320"/>
    <s v="КНП « Корюківська ЦРЛ»"/>
    <x v="15"/>
    <x v="2"/>
    <x v="11"/>
    <x v="3"/>
    <x v="13"/>
    <x v="0"/>
    <n v="100"/>
    <n v="25000"/>
    <x v="1"/>
  </r>
  <r>
    <x v="1"/>
    <x v="22"/>
    <n v="2006343"/>
    <s v="КНП Менська МЛ"/>
    <x v="1"/>
    <x v="1"/>
    <x v="1"/>
    <x v="0"/>
    <x v="1"/>
    <x v="1"/>
    <n v="1"/>
    <n v="10000"/>
    <x v="1"/>
  </r>
  <r>
    <x v="1"/>
    <x v="22"/>
    <n v="2006343"/>
    <s v="КНП Менська МЛ"/>
    <x v="14"/>
    <x v="2"/>
    <x v="3"/>
    <x v="0"/>
    <x v="12"/>
    <x v="0"/>
    <n v="20"/>
    <n v="5000"/>
    <x v="1"/>
  </r>
  <r>
    <x v="1"/>
    <x v="22"/>
    <n v="2006544"/>
    <s v="КНП &quot;Чернігівська ЦРЛ&quot; ЧРР"/>
    <x v="14"/>
    <x v="2"/>
    <x v="3"/>
    <x v="0"/>
    <x v="12"/>
    <x v="0"/>
    <n v="10"/>
    <n v="2500"/>
    <x v="1"/>
  </r>
  <r>
    <x v="1"/>
    <x v="22"/>
    <n v="14233274"/>
    <s v="КНП « ЧМЛ №2 »"/>
    <x v="10"/>
    <x v="3"/>
    <x v="8"/>
    <x v="1"/>
    <x v="9"/>
    <x v="0"/>
    <n v="8"/>
    <n v="0"/>
    <x v="1"/>
  </r>
  <r>
    <x v="1"/>
    <x v="22"/>
    <n v="14233274"/>
    <s v="КНП « ЧМЛ №2 »"/>
    <x v="9"/>
    <x v="4"/>
    <x v="7"/>
    <x v="2"/>
    <x v="8"/>
    <x v="0"/>
    <n v="720"/>
    <m/>
    <x v="1"/>
  </r>
  <r>
    <x v="1"/>
    <x v="22"/>
    <n v="14242161"/>
    <s v="КНП &quot;ЧМЛ №3&quot;ЧМР"/>
    <x v="19"/>
    <x v="6"/>
    <x v="14"/>
    <x v="0"/>
    <x v="17"/>
    <x v="1"/>
    <m/>
    <m/>
    <x v="1"/>
  </r>
  <r>
    <x v="1"/>
    <x v="22"/>
    <n v="206113"/>
    <s v="КНП &quot;Чернігівська обласна лікарня&quot; ЧОР"/>
    <x v="14"/>
    <x v="2"/>
    <x v="3"/>
    <x v="0"/>
    <x v="12"/>
    <x v="0"/>
    <n v="1"/>
    <n v="250"/>
    <x v="1"/>
  </r>
  <r>
    <x v="1"/>
    <x v="22"/>
    <n v="2006604"/>
    <s v="КНП &quot;ЧОДЛ&quot; ЧОР"/>
    <x v="14"/>
    <x v="2"/>
    <x v="3"/>
    <x v="0"/>
    <x v="12"/>
    <x v="0"/>
    <n v="1"/>
    <n v="250"/>
    <x v="1"/>
  </r>
  <r>
    <x v="1"/>
    <x v="23"/>
    <n v="1994095"/>
    <s v="КНП «Свято-Михайлівська клінічна лікарня м. Києва»"/>
    <x v="8"/>
    <x v="3"/>
    <x v="6"/>
    <x v="1"/>
    <x v="7"/>
    <x v="0"/>
    <n v="22"/>
    <m/>
    <x v="1"/>
  </r>
  <r>
    <x v="1"/>
    <x v="23"/>
    <n v="1994095"/>
    <s v="КНП «Свято-Михайлівська клінічна лікарня м. Києва»"/>
    <x v="9"/>
    <x v="4"/>
    <x v="7"/>
    <x v="2"/>
    <x v="8"/>
    <x v="0"/>
    <n v="720"/>
    <m/>
    <x v="1"/>
  </r>
  <r>
    <x v="1"/>
    <x v="23"/>
    <n v="1994095"/>
    <s v="КНП «Свято-Михайлівська клінічна лікарня м. Києва»"/>
    <x v="6"/>
    <x v="1"/>
    <x v="2"/>
    <x v="0"/>
    <x v="6"/>
    <x v="0"/>
    <n v="2"/>
    <n v="20000"/>
    <x v="1"/>
  </r>
  <r>
    <x v="1"/>
    <x v="23"/>
    <n v="1994095"/>
    <s v="КНП «Свято-Михайлівська клінічна лікарня м. Києва»"/>
    <x v="3"/>
    <x v="2"/>
    <x v="3"/>
    <x v="0"/>
    <x v="3"/>
    <x v="0"/>
    <n v="2"/>
    <n v="500"/>
    <x v="1"/>
  </r>
  <r>
    <x v="1"/>
    <x v="23"/>
    <n v="5415958"/>
    <s v="КНП &quot;КМКЛ №3&quot;"/>
    <x v="14"/>
    <x v="2"/>
    <x v="3"/>
    <x v="0"/>
    <x v="12"/>
    <x v="0"/>
    <n v="2"/>
    <n v="500"/>
    <x v="1"/>
  </r>
  <r>
    <x v="1"/>
    <x v="23"/>
    <n v="185029"/>
    <s v="КНП &quot;КМКЛ №5&quot;"/>
    <x v="3"/>
    <x v="2"/>
    <x v="3"/>
    <x v="0"/>
    <x v="3"/>
    <x v="0"/>
    <n v="19"/>
    <n v="4750"/>
    <x v="1"/>
  </r>
  <r>
    <x v="1"/>
    <x v="23"/>
    <n v="185029"/>
    <s v="КНП &quot;КМКЛ №5&quot;"/>
    <x v="20"/>
    <x v="2"/>
    <x v="15"/>
    <x v="0"/>
    <x v="18"/>
    <x v="0"/>
    <n v="2"/>
    <n v="500"/>
    <x v="1"/>
  </r>
  <r>
    <x v="1"/>
    <x v="23"/>
    <n v="25680355"/>
    <s v="КНП &quot;КМКЛ №6&quot;"/>
    <x v="3"/>
    <x v="2"/>
    <x v="3"/>
    <x v="0"/>
    <x v="3"/>
    <x v="0"/>
    <n v="17"/>
    <n v="4250"/>
    <x v="1"/>
  </r>
  <r>
    <x v="1"/>
    <x v="23"/>
    <s v="26199074​"/>
    <s v="КНП &quot;Київська міська клінічна лікарня № 15&quot;"/>
    <x v="14"/>
    <x v="2"/>
    <x v="3"/>
    <x v="0"/>
    <x v="12"/>
    <x v="0"/>
    <n v="1"/>
    <n v="250"/>
    <x v="1"/>
  </r>
  <r>
    <x v="1"/>
    <x v="23"/>
    <n v="4350694"/>
    <s v="КНП &quot;КМДКЛ №1&quot;"/>
    <x v="13"/>
    <x v="2"/>
    <x v="3"/>
    <x v="0"/>
    <x v="3"/>
    <x v="0"/>
    <n v="4"/>
    <n v="1000"/>
    <x v="1"/>
  </r>
  <r>
    <x v="1"/>
    <x v="23"/>
    <n v="5415941"/>
    <s v="КНП &quot;ДКЛ №2&quot;"/>
    <x v="13"/>
    <x v="2"/>
    <x v="3"/>
    <x v="0"/>
    <x v="3"/>
    <x v="0"/>
    <n v="11"/>
    <n v="2750"/>
    <x v="1"/>
  </r>
  <r>
    <x v="1"/>
    <x v="23"/>
    <n v="5415941"/>
    <s v="КНП &quot;ДКЛ №2&quot;"/>
    <x v="6"/>
    <x v="1"/>
    <x v="2"/>
    <x v="0"/>
    <x v="6"/>
    <x v="0"/>
    <n v="5"/>
    <n v="50000"/>
    <x v="1"/>
  </r>
  <r>
    <x v="1"/>
    <x v="23"/>
    <n v="22964365"/>
    <s v="КНП &quot;Перинатальний центр&quot;"/>
    <x v="3"/>
    <x v="2"/>
    <x v="3"/>
    <x v="0"/>
    <x v="3"/>
    <x v="0"/>
    <n v="1"/>
    <n v="250"/>
    <x v="1"/>
  </r>
  <r>
    <x v="1"/>
    <x v="23"/>
    <n v="22964365"/>
    <s v="КНП &quot;Перинатальний центр&quot;"/>
    <x v="14"/>
    <x v="2"/>
    <x v="3"/>
    <x v="0"/>
    <x v="12"/>
    <x v="0"/>
    <n v="2"/>
    <n v="500"/>
    <x v="1"/>
  </r>
  <r>
    <x v="1"/>
    <x v="23"/>
    <n v="2124976"/>
    <s v="КНП &quot;КМЦРПМ&quot;"/>
    <x v="6"/>
    <x v="1"/>
    <x v="2"/>
    <x v="0"/>
    <x v="6"/>
    <x v="0"/>
    <n v="3"/>
    <n v="30000"/>
    <x v="1"/>
  </r>
  <r>
    <x v="1"/>
    <x v="23"/>
    <n v="1981738"/>
    <s v="КНП &quot;КМКЛ №1&quot;"/>
    <x v="14"/>
    <x v="2"/>
    <x v="3"/>
    <x v="0"/>
    <x v="12"/>
    <x v="0"/>
    <n v="4"/>
    <n v="1000"/>
    <x v="1"/>
  </r>
  <r>
    <x v="1"/>
    <x v="23"/>
    <n v="20000002"/>
    <s v="Військово-медичне управління Служби безпеки України"/>
    <x v="14"/>
    <x v="2"/>
    <x v="3"/>
    <x v="0"/>
    <x v="12"/>
    <x v="0"/>
    <n v="10"/>
    <n v="2500"/>
    <x v="1"/>
  </r>
  <r>
    <x v="1"/>
    <x v="23"/>
    <n v="38518296"/>
    <s v="ДУ &quot;Київський міський центр контролю та профілактики хвороб МОЗ України&quot;"/>
    <x v="10"/>
    <x v="3"/>
    <x v="8"/>
    <x v="1"/>
    <x v="9"/>
    <x v="0"/>
    <n v="8"/>
    <n v="0"/>
    <x v="1"/>
  </r>
  <r>
    <x v="1"/>
    <x v="23"/>
    <n v="38518296"/>
    <s v="ДУ &quot;Київський міський центр контролю та профілактики хвороб МОЗ України&quot;"/>
    <x v="11"/>
    <x v="4"/>
    <x v="9"/>
    <x v="2"/>
    <x v="10"/>
    <x v="0"/>
    <n v="300"/>
    <n v="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0">
  <r>
    <x v="0"/>
    <x v="0"/>
    <d v="2027-03-31T00:00:00"/>
    <n v="17706"/>
    <d v="2026-01-10T00:00:00"/>
    <n v="17706"/>
    <x v="0"/>
  </r>
  <r>
    <x v="0"/>
    <x v="0"/>
    <d v="2028-02-29T00:00:00"/>
    <n v="17520"/>
    <d v="2026-03-21T00:00:00"/>
    <n v="17520"/>
    <x v="0"/>
  </r>
  <r>
    <x v="1"/>
    <x v="0"/>
    <d v="2027-03-31T00:00:00"/>
    <n v="37996"/>
    <d v="2026-08-21T00:00:00"/>
    <n v="37996"/>
    <x v="0"/>
  </r>
  <r>
    <x v="2"/>
    <x v="0"/>
    <d v="2026-02-28T00:00:00"/>
    <n v="240"/>
    <d v="2025-11-01T00:00:00"/>
    <n v="240"/>
    <x v="0"/>
  </r>
  <r>
    <x v="2"/>
    <x v="0"/>
    <d v="2026-09-30T00:00:00"/>
    <n v="20"/>
    <d v="2025-11-01T00:00:00"/>
    <n v="20"/>
    <x v="0"/>
  </r>
  <r>
    <x v="2"/>
    <x v="0"/>
    <d v="2027-03-31T00:00:00"/>
    <n v="27175"/>
    <d v="2025-12-31T00:00:00"/>
    <n v="27175"/>
    <x v="0"/>
  </r>
  <r>
    <x v="2"/>
    <x v="0"/>
    <d v="2028-02-29T00:00:00"/>
    <n v="18720"/>
    <d v="2026-02-10T00:00:00"/>
    <n v="18720"/>
    <x v="0"/>
  </r>
  <r>
    <x v="3"/>
    <x v="0"/>
    <d v="2026-08-31T00:00:00"/>
    <n v="863"/>
    <d v="2025-11-18T00:00:00"/>
    <n v="863"/>
    <x v="0"/>
  </r>
  <r>
    <x v="3"/>
    <x v="0"/>
    <d v="2027-03-31T00:00:00"/>
    <n v="5484"/>
    <d v="2026-03-09T00:00:00"/>
    <n v="5484"/>
    <x v="0"/>
  </r>
  <r>
    <x v="4"/>
    <x v="0"/>
    <d v="2026-08-31T00:00:00"/>
    <n v="123"/>
    <d v="2025-11-01T00:00:00"/>
    <n v="123"/>
    <x v="0"/>
  </r>
  <r>
    <x v="4"/>
    <x v="0"/>
    <d v="2026-09-30T00:00:00"/>
    <n v="79"/>
    <d v="2025-11-02T00:00:00"/>
    <n v="79"/>
    <x v="0"/>
  </r>
  <r>
    <x v="4"/>
    <x v="0"/>
    <d v="2027-03-31T00:00:00"/>
    <n v="23658"/>
    <d v="2026-03-01T00:00:00"/>
    <n v="23658"/>
    <x v="0"/>
  </r>
  <r>
    <x v="5"/>
    <x v="0"/>
    <d v="2026-08-31T00:00:00"/>
    <n v="6"/>
    <d v="2025-11-01T00:00:00"/>
    <n v="6"/>
    <x v="0"/>
  </r>
  <r>
    <x v="5"/>
    <x v="0"/>
    <d v="2027-03-31T00:00:00"/>
    <n v="5859"/>
    <d v="2025-11-30T00:00:00"/>
    <n v="5859"/>
    <x v="0"/>
  </r>
  <r>
    <x v="5"/>
    <x v="0"/>
    <d v="2028-02-29T00:00:00"/>
    <n v="18270"/>
    <d v="2026-03-02T00:00:00"/>
    <n v="18270"/>
    <x v="0"/>
  </r>
  <r>
    <x v="6"/>
    <x v="0"/>
    <d v="2026-08-31T00:00:00"/>
    <n v="7"/>
    <d v="2025-11-01T00:00:00"/>
    <n v="7"/>
    <x v="0"/>
  </r>
  <r>
    <x v="6"/>
    <x v="0"/>
    <d v="2026-09-30T00:00:00"/>
    <n v="58"/>
    <d v="2025-11-01T00:00:00"/>
    <n v="58"/>
    <x v="0"/>
  </r>
  <r>
    <x v="6"/>
    <x v="0"/>
    <d v="2027-03-31T00:00:00"/>
    <n v="21841"/>
    <d v="2026-06-18T00:00:00"/>
    <n v="21841"/>
    <x v="0"/>
  </r>
  <r>
    <x v="7"/>
    <x v="0"/>
    <d v="2026-08-31T00:00:00"/>
    <n v="4"/>
    <d v="2025-11-01T00:00:00"/>
    <n v="4"/>
    <x v="0"/>
  </r>
  <r>
    <x v="7"/>
    <x v="0"/>
    <d v="2027-03-31T00:00:00"/>
    <n v="13401"/>
    <d v="2025-12-27T00:00:00"/>
    <n v="13401"/>
    <x v="0"/>
  </r>
  <r>
    <x v="7"/>
    <x v="0"/>
    <d v="2028-02-29T00:00:00"/>
    <n v="13482"/>
    <d v="2026-02-21T00:00:00"/>
    <n v="13482"/>
    <x v="0"/>
  </r>
  <r>
    <x v="8"/>
    <x v="0"/>
    <d v="2026-09-30T00:00:00"/>
    <n v="20"/>
    <d v="2025-11-01T00:00:00"/>
    <n v="20"/>
    <x v="0"/>
  </r>
  <r>
    <x v="8"/>
    <x v="0"/>
    <d v="2027-03-31T00:00:00"/>
    <n v="24293"/>
    <d v="2026-01-18T00:00:00"/>
    <n v="24293"/>
    <x v="0"/>
  </r>
  <r>
    <x v="8"/>
    <x v="0"/>
    <d v="2028-02-29T00:00:00"/>
    <n v="19920"/>
    <d v="2026-03-23T00:00:00"/>
    <n v="19920"/>
    <x v="0"/>
  </r>
  <r>
    <x v="9"/>
    <x v="0"/>
    <d v="2026-09-30T00:00:00"/>
    <n v="30"/>
    <d v="2025-11-01T00:00:00"/>
    <n v="30"/>
    <x v="0"/>
  </r>
  <r>
    <x v="9"/>
    <x v="0"/>
    <d v="2027-03-31T00:00:00"/>
    <n v="14931"/>
    <d v="2026-03-23T00:00:00"/>
    <n v="14931"/>
    <x v="0"/>
  </r>
  <r>
    <x v="10"/>
    <x v="0"/>
    <d v="2026-11-30T00:00:00"/>
    <n v="0"/>
    <m/>
    <n v="0"/>
    <x v="1"/>
  </r>
  <r>
    <x v="11"/>
    <x v="0"/>
    <d v="2026-09-30T00:00:00"/>
    <n v="254"/>
    <d v="2025-11-01T00:00:00"/>
    <n v="254"/>
    <x v="0"/>
  </r>
  <r>
    <x v="11"/>
    <x v="0"/>
    <d v="2027-03-31T00:00:00"/>
    <n v="51472"/>
    <d v="2026-04-21T00:00:00"/>
    <n v="51472"/>
    <x v="0"/>
  </r>
  <r>
    <x v="11"/>
    <x v="0"/>
    <d v="2027-07-31T00:00:00"/>
    <n v="8"/>
    <d v="2026-04-21T00:00:00"/>
    <n v="8"/>
    <x v="0"/>
  </r>
  <r>
    <x v="12"/>
    <x v="0"/>
    <d v="2026-09-30T00:00:00"/>
    <n v="32"/>
    <d v="2025-11-01T00:00:00"/>
    <n v="32"/>
    <x v="0"/>
  </r>
  <r>
    <x v="12"/>
    <x v="0"/>
    <d v="2027-03-31T00:00:00"/>
    <n v="14731"/>
    <d v="2026-01-20T00:00:00"/>
    <n v="14731"/>
    <x v="0"/>
  </r>
  <r>
    <x v="12"/>
    <x v="0"/>
    <d v="2028-02-29T00:00:00"/>
    <n v="4560"/>
    <d v="2026-02-14T00:00:00"/>
    <n v="4560"/>
    <x v="0"/>
  </r>
  <r>
    <x v="13"/>
    <x v="0"/>
    <d v="2026-09-30T00:00:00"/>
    <n v="102"/>
    <d v="2025-11-01T00:00:00"/>
    <n v="102"/>
    <x v="0"/>
  </r>
  <r>
    <x v="13"/>
    <x v="0"/>
    <d v="2027-03-31T00:00:00"/>
    <n v="19677"/>
    <d v="2025-12-23T00:00:00"/>
    <n v="19677"/>
    <x v="0"/>
  </r>
  <r>
    <x v="13"/>
    <x v="0"/>
    <d v="2028-02-29T00:00:00"/>
    <n v="26640"/>
    <d v="2026-03-04T00:00:00"/>
    <n v="26640"/>
    <x v="0"/>
  </r>
  <r>
    <x v="14"/>
    <x v="0"/>
    <d v="2025-11-30T00:00:00"/>
    <n v="120"/>
    <d v="2025-11-01T00:00:00"/>
    <n v="120"/>
    <x v="0"/>
  </r>
  <r>
    <x v="14"/>
    <x v="0"/>
    <d v="2026-09-30T00:00:00"/>
    <n v="656"/>
    <d v="2025-11-04T00:00:00"/>
    <n v="656"/>
    <x v="0"/>
  </r>
  <r>
    <x v="14"/>
    <x v="0"/>
    <d v="2027-03-31T00:00:00"/>
    <n v="16877"/>
    <d v="2026-01-23T00:00:00"/>
    <n v="16877"/>
    <x v="0"/>
  </r>
  <r>
    <x v="14"/>
    <x v="0"/>
    <d v="2028-02-29T00:00:00"/>
    <n v="12322"/>
    <d v="2026-03-22T00:00:00"/>
    <n v="12322"/>
    <x v="0"/>
  </r>
  <r>
    <x v="14"/>
    <x v="0"/>
    <d v="2029-09-30T00:00:00"/>
    <n v="40"/>
    <d v="2026-03-22T00:00:00"/>
    <n v="40"/>
    <x v="0"/>
  </r>
  <r>
    <x v="15"/>
    <x v="0"/>
    <d v="2026-09-30T00:00:00"/>
    <n v="169"/>
    <d v="2025-11-01T00:00:00"/>
    <n v="169"/>
    <x v="0"/>
  </r>
  <r>
    <x v="15"/>
    <x v="0"/>
    <d v="2027-03-31T00:00:00"/>
    <n v="36531"/>
    <d v="2026-06-05T00:00:00"/>
    <n v="36531"/>
    <x v="0"/>
  </r>
  <r>
    <x v="16"/>
    <x v="0"/>
    <d v="2026-09-30T00:00:00"/>
    <n v="409"/>
    <d v="2025-11-04T00:00:00"/>
    <n v="409"/>
    <x v="0"/>
  </r>
  <r>
    <x v="16"/>
    <x v="0"/>
    <d v="2027-01-31T00:00:00"/>
    <n v="100"/>
    <d v="2025-11-05T00:00:00"/>
    <n v="100"/>
    <x v="0"/>
  </r>
  <r>
    <x v="16"/>
    <x v="0"/>
    <d v="2027-03-31T00:00:00"/>
    <n v="11614"/>
    <d v="2026-02-08T00:00:00"/>
    <n v="11614"/>
    <x v="0"/>
  </r>
  <r>
    <x v="16"/>
    <x v="0"/>
    <d v="2028-02-29T00:00:00"/>
    <n v="1200"/>
    <d v="2026-02-18T00:00:00"/>
    <n v="1200"/>
    <x v="0"/>
  </r>
  <r>
    <x v="17"/>
    <x v="0"/>
    <d v="2026-09-30T00:00:00"/>
    <n v="10"/>
    <d v="2025-11-01T00:00:00"/>
    <n v="10"/>
    <x v="0"/>
  </r>
  <r>
    <x v="17"/>
    <x v="0"/>
    <d v="2027-03-31T00:00:00"/>
    <n v="38555"/>
    <d v="2026-07-29T00:00:00"/>
    <n v="38555"/>
    <x v="0"/>
  </r>
  <r>
    <x v="18"/>
    <x v="0"/>
    <d v="2026-09-30T00:00:00"/>
    <n v="10"/>
    <d v="2025-11-01T00:00:00"/>
    <n v="10"/>
    <x v="0"/>
  </r>
  <r>
    <x v="18"/>
    <x v="0"/>
    <d v="2027-03-31T00:00:00"/>
    <n v="37333"/>
    <d v="2026-02-01T00:00:00"/>
    <n v="37333"/>
    <x v="0"/>
  </r>
  <r>
    <x v="18"/>
    <x v="0"/>
    <d v="2028-02-29T00:00:00"/>
    <n v="7680"/>
    <d v="2026-02-20T00:00:00"/>
    <n v="7680"/>
    <x v="0"/>
  </r>
  <r>
    <x v="19"/>
    <x v="0"/>
    <d v="2026-09-30T00:00:00"/>
    <n v="10366"/>
    <d v="2026-02-20T00:00:00"/>
    <n v="10366"/>
    <x v="0"/>
  </r>
  <r>
    <x v="19"/>
    <x v="0"/>
    <d v="2027-03-31T00:00:00"/>
    <n v="460"/>
    <d v="2026-02-24T00:00:00"/>
    <n v="460"/>
    <x v="0"/>
  </r>
  <r>
    <x v="20"/>
    <x v="0"/>
    <d v="2026-09-30T00:00:00"/>
    <n v="85"/>
    <d v="2025-11-01T00:00:00"/>
    <n v="85"/>
    <x v="0"/>
  </r>
  <r>
    <x v="20"/>
    <x v="0"/>
    <d v="2027-03-31T00:00:00"/>
    <n v="45231"/>
    <d v="2026-06-11T00:00:00"/>
    <n v="45231"/>
    <x v="0"/>
  </r>
  <r>
    <x v="21"/>
    <x v="0"/>
    <d v="2027-03-31T00:00:00"/>
    <n v="36248"/>
    <d v="2026-05-01T00:00:00"/>
    <n v="36248"/>
    <x v="0"/>
  </r>
  <r>
    <x v="21"/>
    <x v="0"/>
    <d v="2027-07-31T00:00:00"/>
    <n v="28"/>
    <d v="2026-05-01T00:00:00"/>
    <n v="28"/>
    <x v="0"/>
  </r>
  <r>
    <x v="22"/>
    <x v="0"/>
    <d v="2026-09-30T00:00:00"/>
    <n v="10"/>
    <d v="2025-11-01T00:00:00"/>
    <n v="10"/>
    <x v="0"/>
  </r>
  <r>
    <x v="22"/>
    <x v="0"/>
    <d v="2027-03-31T00:00:00"/>
    <n v="20124"/>
    <d v="2026-04-24T00:00:00"/>
    <n v="20124"/>
    <x v="0"/>
  </r>
  <r>
    <x v="23"/>
    <x v="0"/>
    <d v="2027-03-31T00:00:00"/>
    <n v="7825"/>
    <d v="2025-12-03T00:00:00"/>
    <n v="7825"/>
    <x v="0"/>
  </r>
  <r>
    <x v="23"/>
    <x v="0"/>
    <d v="2027-04-30T00:00:00"/>
    <n v="9909"/>
    <d v="2026-01-12T00:00:00"/>
    <n v="9909"/>
    <x v="0"/>
  </r>
  <r>
    <x v="23"/>
    <x v="0"/>
    <d v="2028-02-29T00:00:00"/>
    <n v="6960"/>
    <d v="2026-02-10T00:00:00"/>
    <n v="6960"/>
    <x v="0"/>
  </r>
  <r>
    <x v="24"/>
    <x v="0"/>
    <d v="2027-04-30T00:00:00"/>
    <n v="11531"/>
    <d v="2025-11-29T00:00:00"/>
    <n v="11531"/>
    <x v="0"/>
  </r>
  <r>
    <x v="24"/>
    <x v="0"/>
    <d v="2028-02-29T00:00:00"/>
    <n v="40445"/>
    <d v="2026-03-07T00:00:00"/>
    <n v="40445"/>
    <x v="0"/>
  </r>
  <r>
    <x v="0"/>
    <x v="1"/>
    <d v="2026-10-31T00:00:00"/>
    <n v="4492"/>
    <d v="2026-06-21T00:00:00"/>
    <n v="4492"/>
    <x v="0"/>
  </r>
  <r>
    <x v="0"/>
    <x v="1"/>
    <d v="2026-11-30T00:00:00"/>
    <n v="100"/>
    <d v="2026-06-26T00:00:00"/>
    <n v="100"/>
    <x v="0"/>
  </r>
  <r>
    <x v="1"/>
    <x v="1"/>
    <d v="2026-10-31T00:00:00"/>
    <n v="605"/>
    <d v="2025-12-16T00:00:00"/>
    <n v="605"/>
    <x v="0"/>
  </r>
  <r>
    <x v="1"/>
    <x v="1"/>
    <d v="2026-11-30T00:00:00"/>
    <n v="3380"/>
    <d v="2026-08-26T00:00:00"/>
    <n v="3380"/>
    <x v="0"/>
  </r>
  <r>
    <x v="2"/>
    <x v="1"/>
    <d v="2026-10-31T00:00:00"/>
    <n v="9071"/>
    <d v="2026-06-18T00:00:00"/>
    <n v="9071"/>
    <x v="0"/>
  </r>
  <r>
    <x v="3"/>
    <x v="1"/>
    <d v="2026-10-31T00:00:00"/>
    <n v="43"/>
    <d v="2025-12-03T00:00:00"/>
    <n v="43"/>
    <x v="0"/>
  </r>
  <r>
    <x v="3"/>
    <x v="1"/>
    <d v="2026-11-30T00:00:00"/>
    <n v="273"/>
    <d v="2026-06-26T00:00:00"/>
    <n v="273"/>
    <x v="0"/>
  </r>
  <r>
    <x v="4"/>
    <x v="1"/>
    <d v="2026-10-31T00:00:00"/>
    <n v="1941"/>
    <d v="2026-02-17T00:00:00"/>
    <n v="1941"/>
    <x v="0"/>
  </r>
  <r>
    <x v="4"/>
    <x v="1"/>
    <d v="2026-11-30T00:00:00"/>
    <n v="1800"/>
    <d v="2026-05-29T00:00:00"/>
    <n v="1800"/>
    <x v="0"/>
  </r>
  <r>
    <x v="5"/>
    <x v="1"/>
    <d v="2026-10-31T00:00:00"/>
    <n v="2442"/>
    <d v="2026-03-21T00:00:00"/>
    <n v="2442"/>
    <x v="0"/>
  </r>
  <r>
    <x v="5"/>
    <x v="1"/>
    <d v="2026-11-30T00:00:00"/>
    <n v="1926"/>
    <d v="2026-07-10T00:00:00"/>
    <n v="1926"/>
    <x v="0"/>
  </r>
  <r>
    <x v="6"/>
    <x v="1"/>
    <d v="2026-10-31T00:00:00"/>
    <n v="1617"/>
    <d v="2026-07-27T00:00:00"/>
    <n v="1617"/>
    <x v="0"/>
  </r>
  <r>
    <x v="7"/>
    <x v="1"/>
    <d v="2026-10-31T00:00:00"/>
    <n v="377"/>
    <d v="2025-11-20T00:00:00"/>
    <n v="377"/>
    <x v="0"/>
  </r>
  <r>
    <x v="7"/>
    <x v="1"/>
    <d v="2026-11-30T00:00:00"/>
    <n v="4200"/>
    <d v="2026-06-24T00:00:00"/>
    <n v="4200"/>
    <x v="0"/>
  </r>
  <r>
    <x v="8"/>
    <x v="1"/>
    <d v="2026-10-31T00:00:00"/>
    <n v="5100"/>
    <d v="2026-04-12T00:00:00"/>
    <n v="5100"/>
    <x v="0"/>
  </r>
  <r>
    <x v="8"/>
    <x v="1"/>
    <d v="2026-11-30T00:00:00"/>
    <n v="2250"/>
    <d v="2026-06-22T00:00:00"/>
    <n v="2250"/>
    <x v="0"/>
  </r>
  <r>
    <x v="9"/>
    <x v="1"/>
    <d v="2026-10-31T00:00:00"/>
    <n v="1063"/>
    <d v="2026-02-09T00:00:00"/>
    <n v="1063"/>
    <x v="0"/>
  </r>
  <r>
    <x v="9"/>
    <x v="1"/>
    <d v="2026-11-30T00:00:00"/>
    <n v="1949"/>
    <d v="2026-08-13T00:00:00"/>
    <n v="1949"/>
    <x v="0"/>
  </r>
  <r>
    <x v="10"/>
    <x v="1"/>
    <d v="2026-10-31T00:00:00"/>
    <n v="0"/>
    <m/>
    <n v="0"/>
    <x v="1"/>
  </r>
  <r>
    <x v="11"/>
    <x v="1"/>
    <d v="2026-10-31T00:00:00"/>
    <n v="1520"/>
    <d v="2026-01-12T00:00:00"/>
    <n v="1520"/>
    <x v="0"/>
  </r>
  <r>
    <x v="11"/>
    <x v="1"/>
    <d v="2026-11-30T00:00:00"/>
    <n v="4600"/>
    <d v="2026-08-19T00:00:00"/>
    <n v="4600"/>
    <x v="0"/>
  </r>
  <r>
    <x v="12"/>
    <x v="1"/>
    <d v="2026-10-31T00:00:00"/>
    <n v="1676"/>
    <d v="2026-02-11T00:00:00"/>
    <n v="1676"/>
    <x v="0"/>
  </r>
  <r>
    <x v="12"/>
    <x v="1"/>
    <d v="2026-11-30T00:00:00"/>
    <n v="2080"/>
    <d v="2026-06-18T00:00:00"/>
    <n v="2080"/>
    <x v="0"/>
  </r>
  <r>
    <x v="13"/>
    <x v="1"/>
    <d v="2026-10-31T00:00:00"/>
    <n v="2942"/>
    <d v="2026-01-25T00:00:00"/>
    <n v="2942"/>
    <x v="0"/>
  </r>
  <r>
    <x v="13"/>
    <x v="1"/>
    <d v="2026-11-30T00:00:00"/>
    <n v="4950"/>
    <d v="2026-06-19T00:00:00"/>
    <n v="4950"/>
    <x v="0"/>
  </r>
  <r>
    <x v="14"/>
    <x v="1"/>
    <d v="2026-10-31T00:00:00"/>
    <n v="2488"/>
    <d v="2026-03-20T00:00:00"/>
    <n v="2488"/>
    <x v="0"/>
  </r>
  <r>
    <x v="14"/>
    <x v="1"/>
    <d v="2026-11-30T00:00:00"/>
    <n v="1650"/>
    <d v="2026-06-20T00:00:00"/>
    <n v="1650"/>
    <x v="0"/>
  </r>
  <r>
    <x v="15"/>
    <x v="1"/>
    <d v="2026-10-31T00:00:00"/>
    <n v="106"/>
    <d v="2025-11-07T00:00:00"/>
    <n v="106"/>
    <x v="0"/>
  </r>
  <r>
    <x v="15"/>
    <x v="1"/>
    <d v="2026-11-30T00:00:00"/>
    <n v="3806"/>
    <d v="2026-06-10T00:00:00"/>
    <n v="3806"/>
    <x v="0"/>
  </r>
  <r>
    <x v="16"/>
    <x v="1"/>
    <d v="2026-11-30T00:00:00"/>
    <n v="2769"/>
    <d v="2026-06-26T00:00:00"/>
    <n v="2769"/>
    <x v="0"/>
  </r>
  <r>
    <x v="17"/>
    <x v="1"/>
    <d v="2026-10-30T00:00:00"/>
    <n v="10"/>
    <d v="2025-11-02T00:00:00"/>
    <n v="10"/>
    <x v="0"/>
  </r>
  <r>
    <x v="17"/>
    <x v="1"/>
    <d v="2026-10-31T00:00:00"/>
    <n v="33"/>
    <d v="2025-11-06T00:00:00"/>
    <n v="33"/>
    <x v="0"/>
  </r>
  <r>
    <x v="17"/>
    <x v="1"/>
    <d v="2026-11-30T00:00:00"/>
    <n v="2119"/>
    <d v="2026-07-21T00:00:00"/>
    <n v="2119"/>
    <x v="0"/>
  </r>
  <r>
    <x v="18"/>
    <x v="1"/>
    <d v="2026-11-30T00:00:00"/>
    <n v="8435"/>
    <d v="2026-11-30T00:00:00"/>
    <n v="6764"/>
    <x v="2"/>
  </r>
  <r>
    <x v="19"/>
    <x v="1"/>
    <d v="2026-11-30T00:00:00"/>
    <n v="414"/>
    <d v="2026-07-07T00:00:00"/>
    <n v="414"/>
    <x v="0"/>
  </r>
  <r>
    <x v="20"/>
    <x v="1"/>
    <d v="2026-10-31T00:00:00"/>
    <n v="2192"/>
    <d v="2026-03-16T00:00:00"/>
    <n v="2192"/>
    <x v="0"/>
  </r>
  <r>
    <x v="20"/>
    <x v="1"/>
    <d v="2026-11-30T00:00:00"/>
    <n v="1561"/>
    <d v="2026-06-21T00:00:00"/>
    <n v="1561"/>
    <x v="0"/>
  </r>
  <r>
    <x v="21"/>
    <x v="1"/>
    <d v="2026-10-31T00:00:00"/>
    <n v="62"/>
    <d v="2025-11-04T00:00:00"/>
    <n v="62"/>
    <x v="0"/>
  </r>
  <r>
    <x v="21"/>
    <x v="1"/>
    <d v="2026-11-30T00:00:00"/>
    <n v="2235"/>
    <d v="2026-03-19T00:00:00"/>
    <n v="2235"/>
    <x v="0"/>
  </r>
  <r>
    <x v="22"/>
    <x v="1"/>
    <d v="2026-10-31T00:00:00"/>
    <n v="2583"/>
    <d v="2026-04-13T00:00:00"/>
    <n v="2583"/>
    <x v="0"/>
  </r>
  <r>
    <x v="22"/>
    <x v="1"/>
    <d v="2026-11-30T00:00:00"/>
    <n v="1047"/>
    <d v="2026-06-18T00:00:00"/>
    <n v="1047"/>
    <x v="0"/>
  </r>
  <r>
    <x v="23"/>
    <x v="1"/>
    <d v="2026-11-30T00:00:00"/>
    <n v="5939"/>
    <d v="2026-11-30T00:00:00"/>
    <n v="5529"/>
    <x v="3"/>
  </r>
  <r>
    <x v="24"/>
    <x v="1"/>
    <d v="2026-11-30T00:00:00"/>
    <n v="6646"/>
    <d v="2026-06-18T00:00:00"/>
    <n v="6646"/>
    <x v="0"/>
  </r>
  <r>
    <x v="0"/>
    <x v="2"/>
    <d v="2026-06-06T00:00:00"/>
    <n v="899"/>
    <d v="2025-11-30T00:00:00"/>
    <n v="899"/>
    <x v="0"/>
  </r>
  <r>
    <x v="0"/>
    <x v="2"/>
    <d v="2027-12-31T00:00:00"/>
    <n v="4000"/>
    <d v="2026-03-07T00:00:00"/>
    <n v="4000"/>
    <x v="0"/>
  </r>
  <r>
    <x v="0"/>
    <x v="2"/>
    <d v="2028-03-31T00:00:00"/>
    <n v="5000"/>
    <d v="2026-07-06T00:00:00"/>
    <n v="5000"/>
    <x v="0"/>
  </r>
  <r>
    <x v="1"/>
    <x v="2"/>
    <d v="2026-06-06T00:00:00"/>
    <n v="704"/>
    <d v="2025-11-27T00:00:00"/>
    <n v="704"/>
    <x v="0"/>
  </r>
  <r>
    <x v="1"/>
    <x v="2"/>
    <d v="2027-12-31T00:00:00"/>
    <n v="6461"/>
    <d v="2026-04-20T00:00:00"/>
    <n v="6461"/>
    <x v="0"/>
  </r>
  <r>
    <x v="2"/>
    <x v="2"/>
    <d v="2026-06-06T00:00:00"/>
    <n v="2061"/>
    <d v="2025-12-02T00:00:00"/>
    <n v="2061"/>
    <x v="0"/>
  </r>
  <r>
    <x v="2"/>
    <x v="2"/>
    <d v="2027-12-31T00:00:00"/>
    <n v="4555"/>
    <d v="2026-02-01T00:00:00"/>
    <n v="4555"/>
    <x v="0"/>
  </r>
  <r>
    <x v="2"/>
    <x v="2"/>
    <d v="2028-03-31T00:00:00"/>
    <n v="10400"/>
    <d v="2026-06-23T00:00:00"/>
    <n v="10400"/>
    <x v="0"/>
  </r>
  <r>
    <x v="4"/>
    <x v="2"/>
    <d v="2026-06-06T00:00:00"/>
    <n v="929"/>
    <d v="2025-12-18T00:00:00"/>
    <n v="929"/>
    <x v="0"/>
  </r>
  <r>
    <x v="4"/>
    <x v="2"/>
    <d v="2027-12-31T00:00:00"/>
    <n v="1364"/>
    <d v="2026-02-02T00:00:00"/>
    <n v="1364"/>
    <x v="0"/>
  </r>
  <r>
    <x v="4"/>
    <x v="2"/>
    <d v="2028-03-31T00:00:00"/>
    <n v="4450"/>
    <d v="2026-07-01T00:00:00"/>
    <n v="4450"/>
    <x v="0"/>
  </r>
  <r>
    <x v="5"/>
    <x v="2"/>
    <d v="2026-06-06T00:00:00"/>
    <n v="723"/>
    <d v="2025-11-25T00:00:00"/>
    <n v="723"/>
    <x v="0"/>
  </r>
  <r>
    <x v="5"/>
    <x v="2"/>
    <d v="2027-12-31T00:00:00"/>
    <n v="4104"/>
    <d v="2026-03-07T00:00:00"/>
    <n v="4104"/>
    <x v="0"/>
  </r>
  <r>
    <x v="5"/>
    <x v="2"/>
    <d v="2028-03-31T00:00:00"/>
    <n v="5200"/>
    <d v="2026-07-13T00:00:00"/>
    <n v="5200"/>
    <x v="0"/>
  </r>
  <r>
    <x v="6"/>
    <x v="2"/>
    <d v="2026-06-06T00:00:00"/>
    <n v="3751"/>
    <d v="2026-06-06T00:00:00"/>
    <n v="2711"/>
    <x v="4"/>
  </r>
  <r>
    <x v="7"/>
    <x v="2"/>
    <d v="2026-06-06T00:00:00"/>
    <n v="249"/>
    <d v="2025-11-06T00:00:00"/>
    <n v="249"/>
    <x v="0"/>
  </r>
  <r>
    <x v="7"/>
    <x v="2"/>
    <d v="2027-12-31T00:00:00"/>
    <n v="1959"/>
    <d v="2025-12-19T00:00:00"/>
    <n v="1959"/>
    <x v="0"/>
  </r>
  <r>
    <x v="7"/>
    <x v="2"/>
    <d v="2028-03-31T00:00:00"/>
    <n v="8700"/>
    <d v="2026-06-27T00:00:00"/>
    <n v="8700"/>
    <x v="0"/>
  </r>
  <r>
    <x v="8"/>
    <x v="2"/>
    <d v="2026-06-06T00:00:00"/>
    <n v="1016"/>
    <d v="2025-11-29T00:00:00"/>
    <n v="1016"/>
    <x v="0"/>
  </r>
  <r>
    <x v="8"/>
    <x v="2"/>
    <d v="2027-12-31T00:00:00"/>
    <n v="3976"/>
    <d v="2026-02-11T00:00:00"/>
    <n v="3976"/>
    <x v="0"/>
  </r>
  <r>
    <x v="8"/>
    <x v="2"/>
    <d v="2028-03-31T00:00:00"/>
    <n v="7650"/>
    <d v="2026-07-04T00:00:00"/>
    <n v="7650"/>
    <x v="0"/>
  </r>
  <r>
    <x v="9"/>
    <x v="2"/>
    <d v="2026-06-06T00:00:00"/>
    <n v="244"/>
    <d v="2025-11-15T00:00:00"/>
    <n v="244"/>
    <x v="0"/>
  </r>
  <r>
    <x v="9"/>
    <x v="2"/>
    <d v="2026-09-25T00:00:00"/>
    <n v="665"/>
    <d v="2025-12-16T00:00:00"/>
    <n v="665"/>
    <x v="0"/>
  </r>
  <r>
    <x v="9"/>
    <x v="2"/>
    <d v="2027-01-31T00:00:00"/>
    <n v="8"/>
    <d v="2025-12-17T00:00:00"/>
    <n v="8"/>
    <x v="0"/>
  </r>
  <r>
    <x v="9"/>
    <x v="2"/>
    <d v="2027-12-31T00:00:00"/>
    <n v="874"/>
    <d v="2026-01-27T00:00:00"/>
    <n v="874"/>
    <x v="0"/>
  </r>
  <r>
    <x v="9"/>
    <x v="2"/>
    <d v="2028-03-31T00:00:00"/>
    <n v="3400"/>
    <d v="2026-07-05T00:00:00"/>
    <n v="3400"/>
    <x v="0"/>
  </r>
  <r>
    <x v="10"/>
    <x v="2"/>
    <d v="2029-03-07T00:00:00"/>
    <n v="0"/>
    <m/>
    <n v="0"/>
    <x v="1"/>
  </r>
  <r>
    <x v="11"/>
    <x v="2"/>
    <d v="2026-06-06T00:00:00"/>
    <n v="910"/>
    <d v="2025-11-17T00:00:00"/>
    <n v="910"/>
    <x v="0"/>
  </r>
  <r>
    <x v="11"/>
    <x v="2"/>
    <d v="2027-12-31T00:00:00"/>
    <n v="7473"/>
    <d v="2026-02-21T00:00:00"/>
    <n v="7473"/>
    <x v="0"/>
  </r>
  <r>
    <x v="11"/>
    <x v="2"/>
    <d v="2028-03-31T00:00:00"/>
    <n v="10650"/>
    <d v="2026-07-07T00:00:00"/>
    <n v="10650"/>
    <x v="0"/>
  </r>
  <r>
    <x v="12"/>
    <x v="2"/>
    <d v="2026-06-06T00:00:00"/>
    <n v="3120"/>
    <d v="2026-03-28T00:00:00"/>
    <n v="3120"/>
    <x v="0"/>
  </r>
  <r>
    <x v="12"/>
    <x v="2"/>
    <d v="2028-03-31T00:00:00"/>
    <n v="2100"/>
    <d v="2026-07-03T00:00:00"/>
    <n v="2100"/>
    <x v="0"/>
  </r>
  <r>
    <x v="13"/>
    <x v="2"/>
    <d v="2026-06-06T00:00:00"/>
    <n v="2287"/>
    <d v="2025-12-10T00:00:00"/>
    <n v="2287"/>
    <x v="0"/>
  </r>
  <r>
    <x v="13"/>
    <x v="2"/>
    <d v="2027-12-31T00:00:00"/>
    <n v="4270"/>
    <d v="2026-02-13T00:00:00"/>
    <n v="4270"/>
    <x v="0"/>
  </r>
  <r>
    <x v="13"/>
    <x v="2"/>
    <d v="2028-03-31T00:00:00"/>
    <n v="9250"/>
    <d v="2026-07-03T00:00:00"/>
    <n v="9250"/>
    <x v="0"/>
  </r>
  <r>
    <x v="14"/>
    <x v="2"/>
    <d v="2026-03-07T00:00:00"/>
    <n v="315"/>
    <d v="2025-11-15T00:00:00"/>
    <n v="315"/>
    <x v="0"/>
  </r>
  <r>
    <x v="14"/>
    <x v="2"/>
    <d v="2026-06-06T00:00:00"/>
    <n v="433"/>
    <d v="2025-12-01T00:00:00"/>
    <n v="433"/>
    <x v="0"/>
  </r>
  <r>
    <x v="14"/>
    <x v="2"/>
    <d v="2026-09-25T00:00:00"/>
    <n v="273"/>
    <d v="2025-12-12T00:00:00"/>
    <n v="273"/>
    <x v="0"/>
  </r>
  <r>
    <x v="14"/>
    <x v="2"/>
    <d v="2027-12-31T00:00:00"/>
    <n v="2624"/>
    <d v="2026-03-24T00:00:00"/>
    <n v="2624"/>
    <x v="0"/>
  </r>
  <r>
    <x v="15"/>
    <x v="2"/>
    <d v="2026-06-06T00:00:00"/>
    <n v="131"/>
    <d v="2025-11-11T00:00:00"/>
    <n v="131"/>
    <x v="0"/>
  </r>
  <r>
    <x v="15"/>
    <x v="2"/>
    <d v="2026-09-25T00:00:00"/>
    <n v="192"/>
    <d v="2025-11-16T00:00:00"/>
    <n v="192"/>
    <x v="0"/>
  </r>
  <r>
    <x v="15"/>
    <x v="2"/>
    <d v="2027-12-31T00:00:00"/>
    <n v="4290"/>
    <d v="2026-03-08T00:00:00"/>
    <n v="4290"/>
    <x v="0"/>
  </r>
  <r>
    <x v="15"/>
    <x v="2"/>
    <d v="2028-03-31T00:00:00"/>
    <n v="4301"/>
    <d v="2026-06-28T00:00:00"/>
    <n v="4301"/>
    <x v="0"/>
  </r>
  <r>
    <x v="16"/>
    <x v="2"/>
    <d v="2026-06-06T00:00:00"/>
    <n v="1485"/>
    <d v="2026-01-31T00:00:00"/>
    <n v="1485"/>
    <x v="0"/>
  </r>
  <r>
    <x v="16"/>
    <x v="2"/>
    <d v="2026-09-25T00:00:00"/>
    <n v="1519"/>
    <d v="2026-05-03T00:00:00"/>
    <n v="1519"/>
    <x v="0"/>
  </r>
  <r>
    <x v="17"/>
    <x v="2"/>
    <d v="2026-09-25T00:00:00"/>
    <n v="170"/>
    <d v="2025-11-14T00:00:00"/>
    <n v="170"/>
    <x v="0"/>
  </r>
  <r>
    <x v="17"/>
    <x v="2"/>
    <d v="2027-12-31T00:00:00"/>
    <n v="731"/>
    <d v="2025-12-29T00:00:00"/>
    <n v="731"/>
    <x v="0"/>
  </r>
  <r>
    <x v="17"/>
    <x v="2"/>
    <d v="2028-03-31T00:00:00"/>
    <n v="2800"/>
    <d v="2026-06-21T00:00:00"/>
    <n v="2800"/>
    <x v="0"/>
  </r>
  <r>
    <x v="18"/>
    <x v="2"/>
    <d v="2026-09-25T00:00:00"/>
    <n v="1504"/>
    <d v="2025-12-23T00:00:00"/>
    <n v="1504"/>
    <x v="0"/>
  </r>
  <r>
    <x v="18"/>
    <x v="2"/>
    <d v="2027-12-31T00:00:00"/>
    <n v="1553"/>
    <d v="2026-01-30T00:00:00"/>
    <n v="1553"/>
    <x v="0"/>
  </r>
  <r>
    <x v="18"/>
    <x v="2"/>
    <d v="2028-03-31T00:00:00"/>
    <n v="5950"/>
    <d v="2026-06-22T00:00:00"/>
    <n v="5950"/>
    <x v="0"/>
  </r>
  <r>
    <x v="20"/>
    <x v="2"/>
    <d v="2026-09-25T00:00:00"/>
    <n v="699"/>
    <d v="2025-12-10T00:00:00"/>
    <n v="699"/>
    <x v="0"/>
  </r>
  <r>
    <x v="20"/>
    <x v="2"/>
    <d v="2027-12-31T00:00:00"/>
    <n v="1212"/>
    <d v="2026-01-09T00:00:00"/>
    <n v="1212"/>
    <x v="0"/>
  </r>
  <r>
    <x v="20"/>
    <x v="2"/>
    <d v="2028-03-31T00:00:00"/>
    <n v="7150"/>
    <d v="2026-07-06T00:00:00"/>
    <n v="7150"/>
    <x v="0"/>
  </r>
  <r>
    <x v="21"/>
    <x v="2"/>
    <d v="2026-09-25T00:00:00"/>
    <n v="331"/>
    <d v="2025-11-22T00:00:00"/>
    <n v="331"/>
    <x v="0"/>
  </r>
  <r>
    <x v="21"/>
    <x v="2"/>
    <d v="2027-12-31T00:00:00"/>
    <n v="2398"/>
    <d v="2026-02-05T00:00:00"/>
    <n v="2398"/>
    <x v="0"/>
  </r>
  <r>
    <x v="21"/>
    <x v="2"/>
    <d v="2028-03-31T00:00:00"/>
    <n v="4800"/>
    <d v="2026-07-06T00:00:00"/>
    <n v="4800"/>
    <x v="0"/>
  </r>
  <r>
    <x v="22"/>
    <x v="2"/>
    <d v="2026-09-25T00:00:00"/>
    <n v="1241"/>
    <d v="2026-02-04T00:00:00"/>
    <n v="1241"/>
    <x v="0"/>
  </r>
  <r>
    <x v="22"/>
    <x v="2"/>
    <d v="2027-12-31T00:00:00"/>
    <n v="760"/>
    <d v="2026-03-07T00:00:00"/>
    <n v="760"/>
    <x v="0"/>
  </r>
  <r>
    <x v="22"/>
    <x v="2"/>
    <d v="2028-03-31T00:00:00"/>
    <n v="3200"/>
    <d v="2026-07-12T00:00:00"/>
    <n v="3200"/>
    <x v="0"/>
  </r>
  <r>
    <x v="23"/>
    <x v="2"/>
    <d v="2026-09-25T00:00:00"/>
    <n v="1997"/>
    <d v="2026-01-14T00:00:00"/>
    <n v="1997"/>
    <x v="0"/>
  </r>
  <r>
    <x v="23"/>
    <x v="2"/>
    <d v="2027-12-31T00:00:00"/>
    <n v="1559"/>
    <d v="2026-03-10T00:00:00"/>
    <n v="1559"/>
    <x v="0"/>
  </r>
  <r>
    <x v="23"/>
    <x v="2"/>
    <d v="2028-03-31T00:00:00"/>
    <n v="3600"/>
    <d v="2026-07-15T00:00:00"/>
    <n v="3600"/>
    <x v="0"/>
  </r>
  <r>
    <x v="24"/>
    <x v="2"/>
    <d v="2026-09-25T00:00:00"/>
    <n v="2699"/>
    <d v="2025-11-28T00:00:00"/>
    <n v="2699"/>
    <x v="0"/>
  </r>
  <r>
    <x v="24"/>
    <x v="2"/>
    <d v="2027-12-31T00:00:00"/>
    <n v="6049"/>
    <d v="2026-01-25T00:00:00"/>
    <n v="6049"/>
    <x v="0"/>
  </r>
  <r>
    <x v="24"/>
    <x v="2"/>
    <d v="2028-03-31T00:00:00"/>
    <n v="16600"/>
    <d v="2026-07-04T00:00:00"/>
    <n v="16600"/>
    <x v="0"/>
  </r>
  <r>
    <x v="0"/>
    <x v="2"/>
    <d v="2026-03-07T00:00:00"/>
    <n v="318"/>
    <d v="2025-11-08T00:00:00"/>
    <n v="318"/>
    <x v="0"/>
  </r>
  <r>
    <x v="1"/>
    <x v="2"/>
    <d v="2026-03-07T00:00:00"/>
    <n v="466"/>
    <d v="2025-11-11T00:00:00"/>
    <n v="466"/>
    <x v="0"/>
  </r>
  <r>
    <x v="2"/>
    <x v="2"/>
    <d v="2026-03-07T00:00:00"/>
    <n v="227"/>
    <d v="2025-11-04T00:00:00"/>
    <n v="227"/>
    <x v="0"/>
  </r>
  <r>
    <x v="3"/>
    <x v="2"/>
    <d v="2026-06-06T00:00:00"/>
    <n v="749"/>
    <d v="2026-06-06T00:00:00"/>
    <n v="745"/>
    <x v="5"/>
  </r>
  <r>
    <x v="4"/>
    <x v="2"/>
    <d v="2026-03-07T00:00:00"/>
    <n v="485"/>
    <d v="2025-11-17T00:00:00"/>
    <n v="485"/>
    <x v="0"/>
  </r>
  <r>
    <x v="5"/>
    <x v="2"/>
    <d v="2026-03-07T00:00:00"/>
    <n v="279"/>
    <d v="2025-11-07T00:00:00"/>
    <n v="279"/>
    <x v="0"/>
  </r>
  <r>
    <x v="6"/>
    <x v="2"/>
    <d v="2026-03-07T00:00:00"/>
    <n v="197"/>
    <d v="2025-11-15T00:00:00"/>
    <n v="197"/>
    <x v="0"/>
  </r>
  <r>
    <x v="7"/>
    <x v="2"/>
    <d v="2026-03-07T00:00:00"/>
    <n v="7"/>
    <d v="2025-11-01T00:00:00"/>
    <n v="7"/>
    <x v="0"/>
  </r>
  <r>
    <x v="8"/>
    <x v="2"/>
    <d v="2026-03-07T00:00:00"/>
    <n v="486"/>
    <d v="2025-11-10T00:00:00"/>
    <n v="486"/>
    <x v="0"/>
  </r>
  <r>
    <x v="9"/>
    <x v="2"/>
    <d v="2026-03-07T00:00:00"/>
    <n v="67"/>
    <d v="2025-11-04T00:00:00"/>
    <n v="67"/>
    <x v="0"/>
  </r>
  <r>
    <x v="11"/>
    <x v="2"/>
    <d v="2026-03-07T00:00:00"/>
    <n v="420"/>
    <d v="2025-11-06T00:00:00"/>
    <n v="420"/>
    <x v="0"/>
  </r>
  <r>
    <x v="12"/>
    <x v="2"/>
    <d v="2026-03-07T00:00:00"/>
    <n v="64"/>
    <d v="2025-11-03T00:00:00"/>
    <n v="64"/>
    <x v="0"/>
  </r>
  <r>
    <x v="13"/>
    <x v="2"/>
    <d v="2026-03-07T00:00:00"/>
    <n v="289"/>
    <d v="2025-11-05T00:00:00"/>
    <n v="289"/>
    <x v="0"/>
  </r>
  <r>
    <x v="14"/>
    <x v="2"/>
    <d v="2026-03-06T00:00:00"/>
    <n v="50"/>
    <d v="2025-11-02T00:00:00"/>
    <n v="50"/>
    <x v="0"/>
  </r>
  <r>
    <x v="15"/>
    <x v="2"/>
    <d v="2026-03-07T00:00:00"/>
    <n v="256"/>
    <d v="2025-11-07T00:00:00"/>
    <n v="256"/>
    <x v="0"/>
  </r>
  <r>
    <x v="16"/>
    <x v="2"/>
    <d v="2026-03-07T00:00:00"/>
    <n v="17"/>
    <d v="2025-11-02T00:00:00"/>
    <n v="17"/>
    <x v="0"/>
  </r>
  <r>
    <x v="17"/>
    <x v="2"/>
    <d v="2026-06-06T00:00:00"/>
    <n v="39"/>
    <d v="2025-11-03T00:00:00"/>
    <n v="39"/>
    <x v="0"/>
  </r>
  <r>
    <x v="18"/>
    <x v="2"/>
    <d v="2026-06-06T00:00:00"/>
    <n v="694"/>
    <d v="2025-11-17T00:00:00"/>
    <n v="694"/>
    <x v="0"/>
  </r>
  <r>
    <x v="19"/>
    <x v="2"/>
    <d v="2026-06-06T00:00:00"/>
    <n v="755"/>
    <d v="2026-06-06T00:00:00"/>
    <n v="217"/>
    <x v="6"/>
  </r>
  <r>
    <x v="20"/>
    <x v="2"/>
    <d v="2026-06-06T00:00:00"/>
    <n v="892"/>
    <d v="2025-11-23T00:00:00"/>
    <n v="892"/>
    <x v="0"/>
  </r>
  <r>
    <x v="21"/>
    <x v="2"/>
    <d v="2026-06-06T00:00:00"/>
    <n v="370"/>
    <d v="2025-11-12T00:00:00"/>
    <n v="370"/>
    <x v="0"/>
  </r>
  <r>
    <x v="22"/>
    <x v="2"/>
    <d v="2026-06-06T00:00:00"/>
    <n v="1175"/>
    <d v="2025-12-17T00:00:00"/>
    <n v="1175"/>
    <x v="0"/>
  </r>
  <r>
    <x v="23"/>
    <x v="2"/>
    <d v="2026-06-06T00:00:00"/>
    <n v="113"/>
    <d v="2025-11-04T00:00:00"/>
    <n v="113"/>
    <x v="0"/>
  </r>
  <r>
    <x v="24"/>
    <x v="2"/>
    <d v="2026-06-06T00:00:00"/>
    <n v="118"/>
    <d v="2025-11-02T00:00:00"/>
    <n v="118"/>
    <x v="0"/>
  </r>
  <r>
    <x v="0"/>
    <x v="3"/>
    <d v="2027-02-28T00:00:00"/>
    <n v="7210"/>
    <d v="2026-01-31T00:00:00"/>
    <n v="7210"/>
    <x v="0"/>
  </r>
  <r>
    <x v="1"/>
    <x v="3"/>
    <d v="2027-02-28T00:00:00"/>
    <n v="4577"/>
    <d v="2026-01-30T00:00:00"/>
    <n v="4577"/>
    <x v="0"/>
  </r>
  <r>
    <x v="2"/>
    <x v="3"/>
    <d v="2027-02-28T00:00:00"/>
    <n v="10311"/>
    <d v="2026-01-09T00:00:00"/>
    <n v="10311"/>
    <x v="0"/>
  </r>
  <r>
    <x v="3"/>
    <x v="3"/>
    <d v="2027-02-28T00:00:00"/>
    <n v="365"/>
    <d v="2026-01-09T00:00:00"/>
    <n v="365"/>
    <x v="0"/>
  </r>
  <r>
    <x v="4"/>
    <x v="3"/>
    <d v="2027-02-28T00:00:00"/>
    <n v="3886"/>
    <d v="2025-12-31T00:00:00"/>
    <n v="3886"/>
    <x v="0"/>
  </r>
  <r>
    <x v="5"/>
    <x v="3"/>
    <d v="2027-02-28T00:00:00"/>
    <n v="4955"/>
    <d v="2026-02-06T00:00:00"/>
    <n v="4955"/>
    <x v="0"/>
  </r>
  <r>
    <x v="6"/>
    <x v="3"/>
    <d v="2027-02-28T00:00:00"/>
    <n v="1276"/>
    <d v="2026-02-07T00:00:00"/>
    <n v="1276"/>
    <x v="0"/>
  </r>
  <r>
    <x v="7"/>
    <x v="3"/>
    <d v="2027-02-28T00:00:00"/>
    <n v="4436"/>
    <d v="2025-12-30T00:00:00"/>
    <n v="4436"/>
    <x v="0"/>
  </r>
  <r>
    <x v="8"/>
    <x v="3"/>
    <d v="2027-02-28T00:00:00"/>
    <n v="9417"/>
    <d v="2026-01-10T00:00:00"/>
    <n v="9417"/>
    <x v="0"/>
  </r>
  <r>
    <x v="9"/>
    <x v="3"/>
    <d v="2027-02-28T00:00:00"/>
    <n v="3823"/>
    <d v="2026-01-24T00:00:00"/>
    <n v="3823"/>
    <x v="0"/>
  </r>
  <r>
    <x v="10"/>
    <x v="3"/>
    <d v="2029-06-01T00:00:00"/>
    <n v="0"/>
    <m/>
    <n v="0"/>
    <x v="1"/>
  </r>
  <r>
    <x v="11"/>
    <x v="3"/>
    <d v="2027-02-28T00:00:00"/>
    <n v="7440"/>
    <d v="2026-02-07T00:00:00"/>
    <n v="7440"/>
    <x v="0"/>
  </r>
  <r>
    <x v="12"/>
    <x v="3"/>
    <d v="2027-02-28T00:00:00"/>
    <n v="4403"/>
    <d v="2026-01-01T00:00:00"/>
    <n v="4403"/>
    <x v="0"/>
  </r>
  <r>
    <x v="13"/>
    <x v="3"/>
    <d v="2027-02-28T00:00:00"/>
    <n v="12344"/>
    <d v="2026-01-12T00:00:00"/>
    <n v="12344"/>
    <x v="0"/>
  </r>
  <r>
    <x v="14"/>
    <x v="3"/>
    <d v="2027-02-28T00:00:00"/>
    <n v="6662"/>
    <d v="2026-01-24T00:00:00"/>
    <n v="6662"/>
    <x v="0"/>
  </r>
  <r>
    <x v="15"/>
    <x v="3"/>
    <d v="2027-02-28T00:00:00"/>
    <n v="5747"/>
    <d v="2026-01-27T00:00:00"/>
    <n v="5747"/>
    <x v="0"/>
  </r>
  <r>
    <x v="16"/>
    <x v="3"/>
    <d v="2027-02-28T00:00:00"/>
    <n v="3420"/>
    <d v="2026-01-18T00:00:00"/>
    <n v="3420"/>
    <x v="0"/>
  </r>
  <r>
    <x v="17"/>
    <x v="3"/>
    <d v="2027-02-28T00:00:00"/>
    <n v="2880"/>
    <d v="2026-01-02T00:00:00"/>
    <n v="2880"/>
    <x v="0"/>
  </r>
  <r>
    <x v="18"/>
    <x v="3"/>
    <d v="2027-02-28T00:00:00"/>
    <n v="3536"/>
    <d v="2025-12-21T00:00:00"/>
    <n v="3536"/>
    <x v="0"/>
  </r>
  <r>
    <x v="18"/>
    <x v="3"/>
    <d v="2027-07-28T00:00:00"/>
    <n v="20"/>
    <d v="2025-12-21T00:00:00"/>
    <n v="20"/>
    <x v="0"/>
  </r>
  <r>
    <x v="19"/>
    <x v="3"/>
    <d v="2027-02-28T00:00:00"/>
    <n v="448"/>
    <d v="2026-01-25T00:00:00"/>
    <n v="448"/>
    <x v="0"/>
  </r>
  <r>
    <x v="20"/>
    <x v="3"/>
    <d v="2027-02-28T00:00:00"/>
    <n v="5224"/>
    <d v="2026-01-04T00:00:00"/>
    <n v="5224"/>
    <x v="0"/>
  </r>
  <r>
    <x v="21"/>
    <x v="3"/>
    <d v="2027-02-28T00:00:00"/>
    <n v="3025"/>
    <d v="2026-01-07T00:00:00"/>
    <n v="3025"/>
    <x v="0"/>
  </r>
  <r>
    <x v="22"/>
    <x v="3"/>
    <d v="2027-02-28T00:00:00"/>
    <n v="3855"/>
    <d v="2026-01-20T00:00:00"/>
    <n v="3855"/>
    <x v="0"/>
  </r>
  <r>
    <x v="23"/>
    <x v="3"/>
    <d v="2026-08-31T00:00:00"/>
    <n v="48"/>
    <d v="2025-11-02T00:00:00"/>
    <n v="48"/>
    <x v="0"/>
  </r>
  <r>
    <x v="23"/>
    <x v="3"/>
    <d v="2027-02-28T00:00:00"/>
    <n v="1987"/>
    <d v="2025-12-13T00:00:00"/>
    <n v="1987"/>
    <x v="0"/>
  </r>
  <r>
    <x v="24"/>
    <x v="3"/>
    <d v="2027-02-28T00:00:00"/>
    <n v="7986"/>
    <d v="2026-02-10T00:00:00"/>
    <n v="7986"/>
    <x v="0"/>
  </r>
  <r>
    <x v="0"/>
    <x v="4"/>
    <d v="2026-01-27T00:00:00"/>
    <n v="10"/>
    <d v="2025-11-02T00:00:00"/>
    <n v="10"/>
    <x v="0"/>
  </r>
  <r>
    <x v="0"/>
    <x v="4"/>
    <d v="2026-02-14T00:00:00"/>
    <n v="88"/>
    <d v="2025-11-05T00:00:00"/>
    <n v="88"/>
    <x v="0"/>
  </r>
  <r>
    <x v="0"/>
    <x v="4"/>
    <d v="2026-02-20T00:00:00"/>
    <n v="50"/>
    <d v="2025-11-07T00:00:00"/>
    <n v="50"/>
    <x v="0"/>
  </r>
  <r>
    <x v="0"/>
    <x v="4"/>
    <d v="2026-05-30T00:00:00"/>
    <n v="160"/>
    <d v="2025-11-12T00:00:00"/>
    <n v="160"/>
    <x v="0"/>
  </r>
  <r>
    <x v="0"/>
    <x v="4"/>
    <d v="2026-06-30T00:00:00"/>
    <n v="5165"/>
    <d v="2026-04-27T00:00:00"/>
    <n v="5165"/>
    <x v="0"/>
  </r>
  <r>
    <x v="0"/>
    <x v="4"/>
    <d v="2027-07-11T00:00:00"/>
    <n v="9000"/>
    <d v="2027-02-12T00:00:00"/>
    <n v="9000"/>
    <x v="0"/>
  </r>
  <r>
    <x v="1"/>
    <x v="4"/>
    <d v="2026-02-20T00:00:00"/>
    <n v="37"/>
    <d v="2025-11-02T00:00:00"/>
    <n v="37"/>
    <x v="0"/>
  </r>
  <r>
    <x v="1"/>
    <x v="4"/>
    <d v="2026-05-30T00:00:00"/>
    <n v="154"/>
    <d v="2025-11-06T00:00:00"/>
    <n v="154"/>
    <x v="0"/>
  </r>
  <r>
    <x v="1"/>
    <x v="4"/>
    <d v="2026-06-30T00:00:00"/>
    <n v="1174"/>
    <d v="2025-12-11T00:00:00"/>
    <n v="1174"/>
    <x v="0"/>
  </r>
  <r>
    <x v="1"/>
    <x v="4"/>
    <d v="2027-07-11T00:00:00"/>
    <n v="14632"/>
    <d v="2027-02-10T00:00:00"/>
    <n v="14632"/>
    <x v="0"/>
  </r>
  <r>
    <x v="2"/>
    <x v="4"/>
    <d v="2026-02-14T00:00:00"/>
    <n v="655"/>
    <d v="2025-11-13T00:00:00"/>
    <n v="655"/>
    <x v="0"/>
  </r>
  <r>
    <x v="2"/>
    <x v="4"/>
    <d v="2026-02-20T00:00:00"/>
    <n v="69"/>
    <d v="2025-11-14T00:00:00"/>
    <n v="69"/>
    <x v="0"/>
  </r>
  <r>
    <x v="2"/>
    <x v="4"/>
    <d v="2026-05-30T00:00:00"/>
    <n v="669"/>
    <d v="2026-04-30T00:00:00"/>
    <n v="669"/>
    <x v="0"/>
  </r>
  <r>
    <x v="3"/>
    <x v="4"/>
    <d v="2026-02-14T00:00:00"/>
    <n v="9"/>
    <d v="2025-11-04T00:00:00"/>
    <n v="9"/>
    <x v="0"/>
  </r>
  <r>
    <x v="3"/>
    <x v="4"/>
    <d v="2026-02-20T00:00:00"/>
    <n v="98"/>
    <d v="2025-12-05T00:00:00"/>
    <n v="98"/>
    <x v="0"/>
  </r>
  <r>
    <x v="3"/>
    <x v="4"/>
    <d v="2026-05-30T00:00:00"/>
    <n v="52"/>
    <d v="2025-12-21T00:00:00"/>
    <n v="52"/>
    <x v="0"/>
  </r>
  <r>
    <x v="3"/>
    <x v="4"/>
    <d v="2026-06-30T00:00:00"/>
    <n v="40"/>
    <d v="2026-01-03T00:00:00"/>
    <n v="40"/>
    <x v="0"/>
  </r>
  <r>
    <x v="3"/>
    <x v="4"/>
    <d v="2027-06-26T00:00:00"/>
    <n v="595"/>
    <d v="2026-07-08T00:00:00"/>
    <n v="595"/>
    <x v="0"/>
  </r>
  <r>
    <x v="4"/>
    <x v="4"/>
    <d v="2026-05-13T00:00:00"/>
    <n v="12"/>
    <d v="2025-11-01T00:00:00"/>
    <n v="12"/>
    <x v="0"/>
  </r>
  <r>
    <x v="4"/>
    <x v="4"/>
    <d v="2026-05-30T00:00:00"/>
    <n v="98"/>
    <d v="2025-11-04T00:00:00"/>
    <n v="98"/>
    <x v="0"/>
  </r>
  <r>
    <x v="4"/>
    <x v="4"/>
    <d v="2026-06-30T00:00:00"/>
    <n v="6884"/>
    <d v="2026-06-04T00:00:00"/>
    <n v="6884"/>
    <x v="0"/>
  </r>
  <r>
    <x v="4"/>
    <x v="4"/>
    <d v="2027-07-11T00:00:00"/>
    <n v="9000"/>
    <d v="2027-03-07T00:00:00"/>
    <n v="9000"/>
    <x v="0"/>
  </r>
  <r>
    <x v="5"/>
    <x v="4"/>
    <d v="2026-05-30T00:00:00"/>
    <n v="81"/>
    <d v="2025-11-09T00:00:00"/>
    <n v="81"/>
    <x v="0"/>
  </r>
  <r>
    <x v="5"/>
    <x v="4"/>
    <d v="2026-06-30T00:00:00"/>
    <n v="578"/>
    <d v="2025-11-23T00:00:00"/>
    <n v="578"/>
    <x v="0"/>
  </r>
  <r>
    <x v="5"/>
    <x v="4"/>
    <d v="2027-07-11T00:00:00"/>
    <n v="19368"/>
    <d v="2027-03-09T00:00:00"/>
    <n v="19368"/>
    <x v="0"/>
  </r>
  <r>
    <x v="6"/>
    <x v="4"/>
    <d v="2026-05-30T00:00:00"/>
    <n v="4"/>
    <d v="2025-11-03T00:00:00"/>
    <n v="4"/>
    <x v="0"/>
  </r>
  <r>
    <x v="6"/>
    <x v="4"/>
    <d v="2026-06-30T00:00:00"/>
    <n v="505"/>
    <d v="2026-01-02T00:00:00"/>
    <n v="505"/>
    <x v="0"/>
  </r>
  <r>
    <x v="6"/>
    <x v="4"/>
    <d v="2027-06-26T00:00:00"/>
    <n v="3000"/>
    <d v="2026-12-27T00:00:00"/>
    <n v="3000"/>
    <x v="0"/>
  </r>
  <r>
    <x v="7"/>
    <x v="4"/>
    <d v="2026-02-14T00:00:00"/>
    <n v="110"/>
    <d v="2025-11-05T00:00:00"/>
    <n v="110"/>
    <x v="0"/>
  </r>
  <r>
    <x v="7"/>
    <x v="4"/>
    <d v="2026-05-30T00:00:00"/>
    <n v="223"/>
    <d v="2025-11-13T00:00:00"/>
    <n v="223"/>
    <x v="0"/>
  </r>
  <r>
    <x v="7"/>
    <x v="4"/>
    <d v="2026-06-30T00:00:00"/>
    <n v="4570"/>
    <d v="2026-05-05T00:00:00"/>
    <n v="4570"/>
    <x v="0"/>
  </r>
  <r>
    <x v="7"/>
    <x v="4"/>
    <d v="2027-06-26T00:00:00"/>
    <n v="7500"/>
    <d v="2027-02-11T00:00:00"/>
    <n v="7500"/>
    <x v="0"/>
  </r>
  <r>
    <x v="8"/>
    <x v="4"/>
    <d v="2026-02-14T00:00:00"/>
    <n v="425"/>
    <d v="2025-11-10T00:00:00"/>
    <n v="425"/>
    <x v="0"/>
  </r>
  <r>
    <x v="8"/>
    <x v="4"/>
    <d v="2026-05-30T00:00:00"/>
    <n v="203"/>
    <d v="2025-11-14T00:00:00"/>
    <n v="203"/>
    <x v="0"/>
  </r>
  <r>
    <x v="8"/>
    <x v="4"/>
    <d v="2026-06-30T00:00:00"/>
    <n v="4195"/>
    <d v="2026-02-11T00:00:00"/>
    <n v="4195"/>
    <x v="0"/>
  </r>
  <r>
    <x v="8"/>
    <x v="4"/>
    <d v="2027-07-11T00:00:00"/>
    <n v="18100"/>
    <d v="2027-03-01T00:00:00"/>
    <n v="18100"/>
    <x v="0"/>
  </r>
  <r>
    <x v="9"/>
    <x v="4"/>
    <d v="2026-05-13T00:00:00"/>
    <n v="83"/>
    <d v="2025-11-11T00:00:00"/>
    <n v="83"/>
    <x v="0"/>
  </r>
  <r>
    <x v="9"/>
    <x v="4"/>
    <d v="2026-05-30T00:00:00"/>
    <n v="334"/>
    <d v="2025-11-24T00:00:00"/>
    <n v="334"/>
    <x v="0"/>
  </r>
  <r>
    <x v="9"/>
    <x v="4"/>
    <d v="2026-06-30T00:00:00"/>
    <n v="842"/>
    <d v="2025-12-25T00:00:00"/>
    <n v="842"/>
    <x v="0"/>
  </r>
  <r>
    <x v="9"/>
    <x v="4"/>
    <d v="2027-06-26T00:00:00"/>
    <n v="9000"/>
    <d v="2026-11-26T00:00:00"/>
    <n v="9000"/>
    <x v="0"/>
  </r>
  <r>
    <x v="9"/>
    <x v="4"/>
    <d v="2027-07-11T00:00:00"/>
    <n v="2852"/>
    <d v="2027-03-12T00:00:00"/>
    <n v="2852"/>
    <x v="0"/>
  </r>
  <r>
    <x v="11"/>
    <x v="4"/>
    <d v="2026-02-14T00:00:00"/>
    <n v="145"/>
    <d v="2025-11-03T00:00:00"/>
    <n v="145"/>
    <x v="0"/>
  </r>
  <r>
    <x v="11"/>
    <x v="4"/>
    <d v="2026-05-13T00:00:00"/>
    <n v="21"/>
    <d v="2025-11-04T00:00:00"/>
    <n v="21"/>
    <x v="0"/>
  </r>
  <r>
    <x v="11"/>
    <x v="4"/>
    <d v="2026-05-30T00:00:00"/>
    <n v="483"/>
    <d v="2025-11-12T00:00:00"/>
    <n v="483"/>
    <x v="0"/>
  </r>
  <r>
    <x v="11"/>
    <x v="4"/>
    <d v="2026-06-30T00:00:00"/>
    <n v="9072"/>
    <d v="2026-04-25T00:00:00"/>
    <n v="9072"/>
    <x v="0"/>
  </r>
  <r>
    <x v="11"/>
    <x v="4"/>
    <d v="2027-06-26T00:00:00"/>
    <n v="10600"/>
    <d v="2026-11-03T00:00:00"/>
    <n v="10600"/>
    <x v="0"/>
  </r>
  <r>
    <x v="11"/>
    <x v="4"/>
    <d v="2027-07-11T00:00:00"/>
    <n v="5900"/>
    <d v="2027-02-18T00:00:00"/>
    <n v="5900"/>
    <x v="0"/>
  </r>
  <r>
    <x v="12"/>
    <x v="4"/>
    <d v="2026-05-13T00:00:00"/>
    <n v="15"/>
    <d v="2025-11-02T00:00:00"/>
    <n v="15"/>
    <x v="0"/>
  </r>
  <r>
    <x v="12"/>
    <x v="4"/>
    <d v="2026-05-30T00:00:00"/>
    <n v="88"/>
    <d v="2025-11-05T00:00:00"/>
    <n v="88"/>
    <x v="0"/>
  </r>
  <r>
    <x v="12"/>
    <x v="4"/>
    <d v="2026-06-30T00:00:00"/>
    <n v="845"/>
    <d v="2025-12-05T00:00:00"/>
    <n v="845"/>
    <x v="0"/>
  </r>
  <r>
    <x v="12"/>
    <x v="4"/>
    <d v="2027-06-26T00:00:00"/>
    <n v="9000"/>
    <d v="2026-10-19T00:00:00"/>
    <n v="9000"/>
    <x v="0"/>
  </r>
  <r>
    <x v="12"/>
    <x v="4"/>
    <d v="2027-07-11T00:00:00"/>
    <n v="3926"/>
    <d v="2027-03-06T00:00:00"/>
    <n v="3926"/>
    <x v="0"/>
  </r>
  <r>
    <x v="13"/>
    <x v="4"/>
    <d v="2026-05-13T00:00:00"/>
    <n v="32"/>
    <d v="2025-11-08T00:00:00"/>
    <n v="32"/>
    <x v="0"/>
  </r>
  <r>
    <x v="13"/>
    <x v="4"/>
    <d v="2026-05-30T00:00:00"/>
    <n v="50"/>
    <d v="2025-11-09T00:00:00"/>
    <n v="50"/>
    <x v="0"/>
  </r>
  <r>
    <x v="13"/>
    <x v="4"/>
    <d v="2026-06-30T00:00:00"/>
    <n v="4605"/>
    <d v="2026-01-24T00:00:00"/>
    <n v="4605"/>
    <x v="0"/>
  </r>
  <r>
    <x v="13"/>
    <x v="4"/>
    <d v="2027-06-26T00:00:00"/>
    <n v="21000"/>
    <d v="2027-01-07T00:00:00"/>
    <n v="21000"/>
    <x v="0"/>
  </r>
  <r>
    <x v="13"/>
    <x v="4"/>
    <d v="2027-07-11T00:00:00"/>
    <n v="1500"/>
    <d v="2027-02-01T00:00:00"/>
    <n v="1500"/>
    <x v="0"/>
  </r>
  <r>
    <x v="14"/>
    <x v="4"/>
    <d v="2026-05-13T00:00:00"/>
    <n v="110"/>
    <d v="2025-11-05T00:00:00"/>
    <n v="110"/>
    <x v="0"/>
  </r>
  <r>
    <x v="14"/>
    <x v="4"/>
    <d v="2026-05-30T00:00:00"/>
    <n v="142"/>
    <d v="2025-11-11T00:00:00"/>
    <n v="142"/>
    <x v="0"/>
  </r>
  <r>
    <x v="15"/>
    <x v="4"/>
    <d v="2026-05-30T00:00:00"/>
    <n v="43"/>
    <d v="2025-11-01T00:00:00"/>
    <n v="43"/>
    <x v="0"/>
  </r>
  <r>
    <x v="15"/>
    <x v="4"/>
    <d v="2026-06-30T00:00:00"/>
    <n v="422"/>
    <d v="2025-11-09T00:00:00"/>
    <n v="422"/>
    <x v="0"/>
  </r>
  <r>
    <x v="15"/>
    <x v="4"/>
    <d v="2027-06-26T00:00:00"/>
    <n v="22434"/>
    <d v="2026-12-22T00:00:00"/>
    <n v="22434"/>
    <x v="0"/>
  </r>
  <r>
    <x v="15"/>
    <x v="4"/>
    <d v="2027-07-11T00:00:00"/>
    <n v="2817"/>
    <d v="2027-02-12T00:00:00"/>
    <n v="2817"/>
    <x v="0"/>
  </r>
  <r>
    <x v="16"/>
    <x v="4"/>
    <d v="2026-05-23T00:00:00"/>
    <n v="1"/>
    <d v="2025-11-05T00:00:00"/>
    <n v="1"/>
    <x v="0"/>
  </r>
  <r>
    <x v="16"/>
    <x v="4"/>
    <d v="2026-05-30T00:00:00"/>
    <n v="48"/>
    <d v="2025-11-08T00:00:00"/>
    <n v="48"/>
    <x v="0"/>
  </r>
  <r>
    <x v="16"/>
    <x v="4"/>
    <d v="2026-06-30T00:00:00"/>
    <n v="668"/>
    <d v="2025-12-19T00:00:00"/>
    <n v="668"/>
    <x v="0"/>
  </r>
  <r>
    <x v="16"/>
    <x v="4"/>
    <d v="2027-06-26T00:00:00"/>
    <n v="6000"/>
    <d v="2026-12-23T00:00:00"/>
    <n v="6000"/>
    <x v="0"/>
  </r>
  <r>
    <x v="16"/>
    <x v="4"/>
    <d v="2027-07-11T00:00:00"/>
    <n v="395"/>
    <d v="2027-01-17T00:00:00"/>
    <n v="395"/>
    <x v="0"/>
  </r>
  <r>
    <x v="17"/>
    <x v="4"/>
    <d v="2026-02-14T00:00:00"/>
    <n v="185"/>
    <d v="2025-11-21T00:00:00"/>
    <n v="185"/>
    <x v="0"/>
  </r>
  <r>
    <x v="17"/>
    <x v="4"/>
    <d v="2026-06-30T00:00:00"/>
    <n v="1604"/>
    <d v="2026-02-15T00:00:00"/>
    <n v="1604"/>
    <x v="0"/>
  </r>
  <r>
    <x v="17"/>
    <x v="4"/>
    <d v="2027-06-26T00:00:00"/>
    <n v="6000"/>
    <d v="2027-01-06T00:00:00"/>
    <n v="6000"/>
    <x v="0"/>
  </r>
  <r>
    <x v="18"/>
    <x v="4"/>
    <d v="2026-02-20T00:00:00"/>
    <n v="288"/>
    <d v="2025-11-11T00:00:00"/>
    <n v="288"/>
    <x v="0"/>
  </r>
  <r>
    <x v="18"/>
    <x v="4"/>
    <d v="2026-05-13T00:00:00"/>
    <n v="8"/>
    <d v="2025-11-11T00:00:00"/>
    <n v="8"/>
    <x v="0"/>
  </r>
  <r>
    <x v="18"/>
    <x v="4"/>
    <d v="2026-05-30T00:00:00"/>
    <n v="40"/>
    <d v="2025-11-12T00:00:00"/>
    <n v="40"/>
    <x v="0"/>
  </r>
  <r>
    <x v="18"/>
    <x v="4"/>
    <d v="2026-06-30T00:00:00"/>
    <n v="2187"/>
    <d v="2026-01-24T00:00:00"/>
    <n v="2187"/>
    <x v="0"/>
  </r>
  <r>
    <x v="18"/>
    <x v="4"/>
    <d v="2027-06-26T00:00:00"/>
    <n v="10340"/>
    <d v="2027-01-02T00:00:00"/>
    <n v="10340"/>
    <x v="0"/>
  </r>
  <r>
    <x v="19"/>
    <x v="4"/>
    <d v="2026-05-30T00:00:00"/>
    <n v="16"/>
    <d v="2025-11-26T00:00:00"/>
    <n v="16"/>
    <x v="0"/>
  </r>
  <r>
    <x v="19"/>
    <x v="4"/>
    <d v="2026-06-30T00:00:00"/>
    <n v="335"/>
    <d v="2026-04-19T00:00:00"/>
    <n v="335"/>
    <x v="0"/>
  </r>
  <r>
    <x v="19"/>
    <x v="4"/>
    <d v="2027-06-26T00:00:00"/>
    <n v="800"/>
    <d v="2027-03-28T00:00:00"/>
    <n v="800"/>
    <x v="0"/>
  </r>
  <r>
    <x v="20"/>
    <x v="4"/>
    <d v="2026-02-20T00:00:00"/>
    <n v="170"/>
    <d v="2025-11-06T00:00:00"/>
    <n v="170"/>
    <x v="0"/>
  </r>
  <r>
    <x v="20"/>
    <x v="4"/>
    <d v="2026-05-13T00:00:00"/>
    <n v="17"/>
    <d v="2025-11-07T00:00:00"/>
    <n v="17"/>
    <x v="0"/>
  </r>
  <r>
    <x v="20"/>
    <x v="4"/>
    <d v="2026-05-30T00:00:00"/>
    <n v="236"/>
    <d v="2025-11-14T00:00:00"/>
    <n v="236"/>
    <x v="0"/>
  </r>
  <r>
    <x v="20"/>
    <x v="4"/>
    <d v="2026-06-30T00:00:00"/>
    <n v="5675"/>
    <d v="2026-05-11T00:00:00"/>
    <n v="5675"/>
    <x v="0"/>
  </r>
  <r>
    <x v="20"/>
    <x v="4"/>
    <d v="2027-06-26T00:00:00"/>
    <n v="7500"/>
    <d v="2027-01-02T00:00:00"/>
    <n v="7500"/>
    <x v="0"/>
  </r>
  <r>
    <x v="21"/>
    <x v="4"/>
    <d v="2026-05-30T00:00:00"/>
    <n v="217"/>
    <d v="2025-11-09T00:00:00"/>
    <n v="217"/>
    <x v="0"/>
  </r>
  <r>
    <x v="21"/>
    <x v="4"/>
    <d v="2026-06-30T00:00:00"/>
    <n v="872"/>
    <d v="2025-12-14T00:00:00"/>
    <n v="872"/>
    <x v="0"/>
  </r>
  <r>
    <x v="21"/>
    <x v="4"/>
    <d v="2027-07-11T00:00:00"/>
    <n v="11653"/>
    <d v="2027-03-20T00:00:00"/>
    <n v="11653"/>
    <x v="0"/>
  </r>
  <r>
    <x v="22"/>
    <x v="4"/>
    <d v="2026-05-30T00:00:00"/>
    <n v="988"/>
    <d v="2025-12-19T00:00:00"/>
    <n v="988"/>
    <x v="0"/>
  </r>
  <r>
    <x v="23"/>
    <x v="4"/>
    <d v="2026-05-30T00:00:00"/>
    <n v="116"/>
    <d v="2025-11-21T00:00:00"/>
    <n v="116"/>
    <x v="0"/>
  </r>
  <r>
    <x v="23"/>
    <x v="4"/>
    <d v="2027-06-26T00:00:00"/>
    <n v="3000"/>
    <d v="2026-12-02T00:00:00"/>
    <n v="3000"/>
    <x v="0"/>
  </r>
  <r>
    <x v="24"/>
    <x v="4"/>
    <d v="2026-06-30T00:00:00"/>
    <n v="594"/>
    <d v="2025-11-18T00:00:00"/>
    <n v="594"/>
    <x v="0"/>
  </r>
  <r>
    <x v="24"/>
    <x v="4"/>
    <d v="2027-06-26T00:00:00"/>
    <n v="19500"/>
    <d v="2026-12-05T00:00:00"/>
    <n v="19500"/>
    <x v="0"/>
  </r>
  <r>
    <x v="24"/>
    <x v="4"/>
    <d v="2027-07-11T00:00:00"/>
    <n v="3549"/>
    <d v="2027-02-13T00:00:00"/>
    <n v="3549"/>
    <x v="0"/>
  </r>
  <r>
    <x v="2"/>
    <x v="4"/>
    <d v="2026-04-19T00:00:00"/>
    <n v="19500"/>
    <d v="2026-04-19T00:00:00"/>
    <n v="9310"/>
    <x v="7"/>
  </r>
  <r>
    <x v="2"/>
    <x v="4"/>
    <d v="2026-06-30T00:00:00"/>
    <n v="5355"/>
    <d v="2026-06-30T00:00:00"/>
    <n v="3644"/>
    <x v="8"/>
  </r>
  <r>
    <x v="10"/>
    <x v="4"/>
    <d v="2026-07-28T00:00:00"/>
    <n v="0"/>
    <m/>
    <n v="0"/>
    <x v="1"/>
  </r>
  <r>
    <x v="14"/>
    <x v="4"/>
    <d v="2026-06-30T00:00:00"/>
    <n v="8896"/>
    <d v="2026-06-30T00:00:00"/>
    <n v="5767"/>
    <x v="9"/>
  </r>
  <r>
    <x v="22"/>
    <x v="4"/>
    <d v="2026-06-30T00:00:00"/>
    <n v="10869"/>
    <d v="2026-06-30T00:00:00"/>
    <n v="4651"/>
    <x v="10"/>
  </r>
  <r>
    <x v="23"/>
    <x v="4"/>
    <d v="2026-06-30T00:00:00"/>
    <n v="6182"/>
    <d v="2026-06-30T00:00:00"/>
    <n v="4267"/>
    <x v="11"/>
  </r>
  <r>
    <x v="0"/>
    <x v="4"/>
    <d v="2025-12-08T00:00:00"/>
    <n v="38"/>
    <d v="2025-11-02T00:00:00"/>
    <n v="38"/>
    <x v="0"/>
  </r>
  <r>
    <x v="1"/>
    <x v="4"/>
    <d v="2025-12-08T00:00:00"/>
    <n v="11"/>
    <d v="2025-11-01T00:00:00"/>
    <n v="11"/>
    <x v="0"/>
  </r>
  <r>
    <x v="2"/>
    <x v="4"/>
    <d v="2025-12-08T00:00:00"/>
    <n v="89"/>
    <d v="2025-11-02T00:00:00"/>
    <n v="89"/>
    <x v="0"/>
  </r>
  <r>
    <x v="3"/>
    <x v="4"/>
    <d v="2025-12-08T00:00:00"/>
    <n v="3"/>
    <d v="2025-11-01T00:00:00"/>
    <n v="3"/>
    <x v="0"/>
  </r>
  <r>
    <x v="4"/>
    <x v="4"/>
    <d v="2026-02-20T00:00:00"/>
    <n v="1"/>
    <d v="2025-11-01T00:00:00"/>
    <n v="1"/>
    <x v="0"/>
  </r>
  <r>
    <x v="5"/>
    <x v="4"/>
    <d v="2026-02-14T00:00:00"/>
    <n v="259"/>
    <d v="2025-11-07T00:00:00"/>
    <n v="259"/>
    <x v="0"/>
  </r>
  <r>
    <x v="6"/>
    <x v="4"/>
    <d v="2026-02-14T00:00:00"/>
    <n v="14"/>
    <d v="2025-11-02T00:00:00"/>
    <n v="14"/>
    <x v="0"/>
  </r>
  <r>
    <x v="7"/>
    <x v="4"/>
    <d v="2025-12-08T00:00:00"/>
    <n v="12"/>
    <d v="2025-11-01T00:00:00"/>
    <n v="12"/>
    <x v="0"/>
  </r>
  <r>
    <x v="8"/>
    <x v="4"/>
    <d v="2025-12-08T00:00:00"/>
    <n v="20"/>
    <d v="2025-11-01T00:00:00"/>
    <n v="20"/>
    <x v="0"/>
  </r>
  <r>
    <x v="9"/>
    <x v="4"/>
    <d v="2026-02-14T00:00:00"/>
    <n v="207"/>
    <d v="2025-11-08T00:00:00"/>
    <n v="207"/>
    <x v="0"/>
  </r>
  <r>
    <x v="11"/>
    <x v="4"/>
    <d v="2025-12-08T00:00:00"/>
    <n v="3"/>
    <d v="2025-11-01T00:00:00"/>
    <n v="3"/>
    <x v="0"/>
  </r>
  <r>
    <x v="12"/>
    <x v="4"/>
    <d v="2026-02-14T00:00:00"/>
    <n v="31"/>
    <d v="2025-11-02T00:00:00"/>
    <n v="31"/>
    <x v="0"/>
  </r>
  <r>
    <x v="13"/>
    <x v="4"/>
    <d v="2026-02-14T00:00:00"/>
    <n v="435"/>
    <d v="2025-11-08T00:00:00"/>
    <n v="435"/>
    <x v="0"/>
  </r>
  <r>
    <x v="14"/>
    <x v="4"/>
    <d v="2026-02-14T00:00:00"/>
    <n v="6"/>
    <d v="2025-11-01T00:00:00"/>
    <n v="6"/>
    <x v="0"/>
  </r>
  <r>
    <x v="15"/>
    <x v="4"/>
    <d v="2026-02-14T00:00:00"/>
    <n v="4"/>
    <d v="2025-11-01T00:00:00"/>
    <n v="4"/>
    <x v="0"/>
  </r>
  <r>
    <x v="16"/>
    <x v="4"/>
    <d v="2026-05-13T00:00:00"/>
    <n v="66"/>
    <d v="2025-11-05T00:00:00"/>
    <n v="66"/>
    <x v="0"/>
  </r>
  <r>
    <x v="17"/>
    <x v="4"/>
    <d v="2025-12-08T00:00:00"/>
    <n v="186"/>
    <d v="2025-11-11T00:00:00"/>
    <n v="186"/>
    <x v="0"/>
  </r>
  <r>
    <x v="18"/>
    <x v="4"/>
    <d v="2026-02-14T00:00:00"/>
    <n v="16"/>
    <d v="2025-11-01T00:00:00"/>
    <n v="16"/>
    <x v="0"/>
  </r>
  <r>
    <x v="19"/>
    <x v="4"/>
    <d v="2025-12-08T00:00:00"/>
    <n v="44"/>
    <d v="2025-11-19T00:00:00"/>
    <n v="44"/>
    <x v="0"/>
  </r>
  <r>
    <x v="20"/>
    <x v="4"/>
    <d v="2025-12-08T00:00:00"/>
    <n v="7"/>
    <d v="2025-11-01T00:00:00"/>
    <n v="7"/>
    <x v="0"/>
  </r>
  <r>
    <x v="21"/>
    <x v="4"/>
    <d v="2026-05-13T00:00:00"/>
    <n v="1"/>
    <d v="2025-11-01T00:00:00"/>
    <n v="1"/>
    <x v="0"/>
  </r>
  <r>
    <x v="22"/>
    <x v="4"/>
    <d v="2026-02-20T00:00:00"/>
    <n v="193"/>
    <d v="2025-11-08T00:00:00"/>
    <n v="193"/>
    <x v="0"/>
  </r>
  <r>
    <x v="23"/>
    <x v="4"/>
    <d v="2026-02-20T00:00:00"/>
    <n v="276"/>
    <d v="2025-11-15T00:00:00"/>
    <n v="276"/>
    <x v="0"/>
  </r>
  <r>
    <x v="24"/>
    <x v="4"/>
    <d v="2026-05-30T00:00:00"/>
    <n v="275"/>
    <d v="2025-11-06T00:00:00"/>
    <n v="275"/>
    <x v="0"/>
  </r>
  <r>
    <x v="0"/>
    <x v="5"/>
    <d v="2025-11-30T00:00:00"/>
    <n v="10"/>
    <d v="2025-11-01T00:00:00"/>
    <n v="10"/>
    <x v="0"/>
  </r>
  <r>
    <x v="0"/>
    <x v="5"/>
    <d v="2026-05-09T00:00:00"/>
    <n v="89"/>
    <d v="2025-11-03T00:00:00"/>
    <n v="89"/>
    <x v="0"/>
  </r>
  <r>
    <x v="0"/>
    <x v="5"/>
    <d v="2027-05-31T00:00:00"/>
    <n v="5647"/>
    <d v="2026-04-14T00:00:00"/>
    <n v="5647"/>
    <x v="0"/>
  </r>
  <r>
    <x v="0"/>
    <x v="5"/>
    <d v="2027-06-30T00:00:00"/>
    <n v="2720"/>
    <d v="2026-07-01T00:00:00"/>
    <n v="2720"/>
    <x v="0"/>
  </r>
  <r>
    <x v="1"/>
    <x v="5"/>
    <d v="2026-05-09T00:00:00"/>
    <n v="486"/>
    <d v="2025-11-16T00:00:00"/>
    <n v="486"/>
    <x v="0"/>
  </r>
  <r>
    <x v="1"/>
    <x v="5"/>
    <d v="2027-05-31T00:00:00"/>
    <n v="5937"/>
    <d v="2026-05-24T00:00:00"/>
    <n v="5937"/>
    <x v="0"/>
  </r>
  <r>
    <x v="1"/>
    <x v="5"/>
    <d v="2027-06-30T00:00:00"/>
    <n v="1860"/>
    <d v="2026-07-23T00:00:00"/>
    <n v="1860"/>
    <x v="0"/>
  </r>
  <r>
    <x v="2"/>
    <x v="5"/>
    <d v="2025-11-30T00:00:00"/>
    <n v="160"/>
    <d v="2025-11-03T00:00:00"/>
    <n v="160"/>
    <x v="0"/>
  </r>
  <r>
    <x v="2"/>
    <x v="5"/>
    <d v="2026-05-09T00:00:00"/>
    <n v="226"/>
    <d v="2025-11-07T00:00:00"/>
    <n v="226"/>
    <x v="0"/>
  </r>
  <r>
    <x v="2"/>
    <x v="5"/>
    <d v="2027-05-31T00:00:00"/>
    <n v="8321"/>
    <d v="2026-04-04T00:00:00"/>
    <n v="8321"/>
    <x v="0"/>
  </r>
  <r>
    <x v="2"/>
    <x v="5"/>
    <d v="2027-06-30T00:00:00"/>
    <n v="4927"/>
    <d v="2026-06-30T00:00:00"/>
    <n v="4927"/>
    <x v="0"/>
  </r>
  <r>
    <x v="3"/>
    <x v="5"/>
    <d v="2025-11-30T00:00:00"/>
    <n v="38"/>
    <d v="2025-11-11T00:00:00"/>
    <n v="38"/>
    <x v="0"/>
  </r>
  <r>
    <x v="3"/>
    <x v="5"/>
    <d v="2027-05-31T00:00:00"/>
    <n v="415"/>
    <d v="2026-03-11T00:00:00"/>
    <n v="415"/>
    <x v="0"/>
  </r>
  <r>
    <x v="3"/>
    <x v="5"/>
    <d v="2027-06-30T00:00:00"/>
    <n v="120"/>
    <d v="2026-04-15T00:00:00"/>
    <n v="120"/>
    <x v="0"/>
  </r>
  <r>
    <x v="4"/>
    <x v="5"/>
    <d v="2026-05-09T00:00:00"/>
    <n v="20"/>
    <d v="2025-11-01T00:00:00"/>
    <n v="20"/>
    <x v="0"/>
  </r>
  <r>
    <x v="4"/>
    <x v="5"/>
    <d v="2027-05-31T00:00:00"/>
    <n v="4642"/>
    <d v="2026-04-22T00:00:00"/>
    <n v="4642"/>
    <x v="0"/>
  </r>
  <r>
    <x v="4"/>
    <x v="5"/>
    <d v="2027-06-30T00:00:00"/>
    <n v="3223"/>
    <d v="2026-08-20T00:00:00"/>
    <n v="3223"/>
    <x v="0"/>
  </r>
  <r>
    <x v="5"/>
    <x v="5"/>
    <d v="2025-11-30T00:00:00"/>
    <n v="87"/>
    <d v="2025-11-03T00:00:00"/>
    <n v="87"/>
    <x v="0"/>
  </r>
  <r>
    <x v="5"/>
    <x v="5"/>
    <d v="2026-05-09T00:00:00"/>
    <n v="42"/>
    <d v="2025-11-05T00:00:00"/>
    <n v="42"/>
    <x v="0"/>
  </r>
  <r>
    <x v="5"/>
    <x v="5"/>
    <d v="2027-05-31T00:00:00"/>
    <n v="6714"/>
    <d v="2026-06-01T00:00:00"/>
    <n v="6714"/>
    <x v="0"/>
  </r>
  <r>
    <x v="5"/>
    <x v="5"/>
    <d v="2027-06-30T00:00:00"/>
    <n v="2024"/>
    <d v="2026-08-03T00:00:00"/>
    <n v="2024"/>
    <x v="0"/>
  </r>
  <r>
    <x v="6"/>
    <x v="5"/>
    <d v="2026-05-09T00:00:00"/>
    <n v="59"/>
    <d v="2025-11-05T00:00:00"/>
    <n v="59"/>
    <x v="0"/>
  </r>
  <r>
    <x v="6"/>
    <x v="5"/>
    <d v="2027-05-31T00:00:00"/>
    <n v="2560"/>
    <d v="2026-05-09T00:00:00"/>
    <n v="2560"/>
    <x v="0"/>
  </r>
  <r>
    <x v="6"/>
    <x v="5"/>
    <d v="2027-06-30T00:00:00"/>
    <n v="1120"/>
    <d v="2026-07-29T00:00:00"/>
    <n v="1120"/>
    <x v="0"/>
  </r>
  <r>
    <x v="7"/>
    <x v="5"/>
    <d v="2025-11-30T00:00:00"/>
    <n v="20"/>
    <d v="2025-11-01T00:00:00"/>
    <n v="20"/>
    <x v="0"/>
  </r>
  <r>
    <x v="7"/>
    <x v="5"/>
    <d v="2026-05-09T00:00:00"/>
    <n v="10"/>
    <d v="2025-11-01T00:00:00"/>
    <n v="10"/>
    <x v="0"/>
  </r>
  <r>
    <x v="7"/>
    <x v="5"/>
    <d v="2027-05-31T00:00:00"/>
    <n v="6272"/>
    <d v="2026-05-29T00:00:00"/>
    <n v="6272"/>
    <x v="0"/>
  </r>
  <r>
    <x v="8"/>
    <x v="5"/>
    <d v="2025-11-30T00:00:00"/>
    <n v="30"/>
    <d v="2025-11-01T00:00:00"/>
    <n v="30"/>
    <x v="0"/>
  </r>
  <r>
    <x v="8"/>
    <x v="5"/>
    <d v="2026-05-09T00:00:00"/>
    <n v="73"/>
    <d v="2025-11-03T00:00:00"/>
    <n v="73"/>
    <x v="0"/>
  </r>
  <r>
    <x v="8"/>
    <x v="5"/>
    <d v="2027-05-31T00:00:00"/>
    <n v="8128"/>
    <d v="2026-04-29T00:00:00"/>
    <n v="8128"/>
    <x v="0"/>
  </r>
  <r>
    <x v="8"/>
    <x v="5"/>
    <d v="2027-06-30T00:00:00"/>
    <n v="4005"/>
    <d v="2026-07-26T00:00:00"/>
    <n v="4005"/>
    <x v="0"/>
  </r>
  <r>
    <x v="9"/>
    <x v="5"/>
    <d v="2026-05-09T00:00:00"/>
    <n v="4"/>
    <d v="2025-11-01T00:00:00"/>
    <n v="4"/>
    <x v="0"/>
  </r>
  <r>
    <x v="9"/>
    <x v="5"/>
    <d v="2027-05-31T00:00:00"/>
    <n v="3456"/>
    <d v="2026-05-12T00:00:00"/>
    <n v="3456"/>
    <x v="0"/>
  </r>
  <r>
    <x v="9"/>
    <x v="5"/>
    <d v="2027-06-30T00:00:00"/>
    <n v="1507"/>
    <d v="2026-08-03T00:00:00"/>
    <n v="1507"/>
    <x v="0"/>
  </r>
  <r>
    <x v="10"/>
    <x v="5"/>
    <d v="2029-12-31T00:00:00"/>
    <n v="0"/>
    <m/>
    <n v="0"/>
    <x v="1"/>
  </r>
  <r>
    <x v="11"/>
    <x v="5"/>
    <d v="2025-11-30T00:00:00"/>
    <n v="49"/>
    <d v="2025-11-01T00:00:00"/>
    <n v="49"/>
    <x v="0"/>
  </r>
  <r>
    <x v="11"/>
    <x v="5"/>
    <d v="2026-05-09T00:00:00"/>
    <n v="150"/>
    <d v="2025-11-04T00:00:00"/>
    <n v="150"/>
    <x v="0"/>
  </r>
  <r>
    <x v="11"/>
    <x v="5"/>
    <d v="2027-05-31T00:00:00"/>
    <n v="9298"/>
    <d v="2026-05-03T00:00:00"/>
    <n v="9298"/>
    <x v="0"/>
  </r>
  <r>
    <x v="11"/>
    <x v="5"/>
    <d v="2027-06-30T00:00:00"/>
    <n v="4260"/>
    <d v="2026-07-24T00:00:00"/>
    <n v="4260"/>
    <x v="0"/>
  </r>
  <r>
    <x v="12"/>
    <x v="5"/>
    <d v="2027-05-31T00:00:00"/>
    <n v="248"/>
    <d v="2025-11-11T00:00:00"/>
    <n v="248"/>
    <x v="0"/>
  </r>
  <r>
    <x v="12"/>
    <x v="5"/>
    <d v="2027-06-30T00:00:00"/>
    <n v="5484"/>
    <d v="2026-06-29T00:00:00"/>
    <n v="5484"/>
    <x v="0"/>
  </r>
  <r>
    <x v="13"/>
    <x v="5"/>
    <d v="2025-11-30T00:00:00"/>
    <n v="10"/>
    <d v="2025-11-01T00:00:00"/>
    <n v="10"/>
    <x v="0"/>
  </r>
  <r>
    <x v="13"/>
    <x v="5"/>
    <d v="2026-05-09T00:00:00"/>
    <n v="178"/>
    <d v="2025-11-04T00:00:00"/>
    <n v="178"/>
    <x v="0"/>
  </r>
  <r>
    <x v="13"/>
    <x v="5"/>
    <d v="2027-05-31T00:00:00"/>
    <n v="715"/>
    <d v="2025-11-19T00:00:00"/>
    <n v="715"/>
    <x v="0"/>
  </r>
  <r>
    <x v="13"/>
    <x v="5"/>
    <d v="2027-06-30T00:00:00"/>
    <n v="13060"/>
    <d v="2026-08-09T00:00:00"/>
    <n v="13060"/>
    <x v="0"/>
  </r>
  <r>
    <x v="14"/>
    <x v="5"/>
    <d v="2025-11-30T00:00:00"/>
    <n v="39"/>
    <d v="2025-11-02T00:00:00"/>
    <n v="39"/>
    <x v="0"/>
  </r>
  <r>
    <x v="14"/>
    <x v="5"/>
    <d v="2026-05-09T00:00:00"/>
    <n v="217"/>
    <d v="2025-11-09T00:00:00"/>
    <n v="217"/>
    <x v="0"/>
  </r>
  <r>
    <x v="14"/>
    <x v="5"/>
    <d v="2027-05-31T00:00:00"/>
    <n v="147"/>
    <d v="2025-11-14T00:00:00"/>
    <n v="147"/>
    <x v="0"/>
  </r>
  <r>
    <x v="14"/>
    <x v="5"/>
    <d v="2027-06-30T00:00:00"/>
    <n v="7749"/>
    <d v="2026-07-22T00:00:00"/>
    <n v="7749"/>
    <x v="0"/>
  </r>
  <r>
    <x v="15"/>
    <x v="5"/>
    <d v="2026-05-09T00:00:00"/>
    <n v="75"/>
    <d v="2025-11-02T00:00:00"/>
    <n v="75"/>
    <x v="0"/>
  </r>
  <r>
    <x v="15"/>
    <x v="5"/>
    <d v="2027-05-31T00:00:00"/>
    <n v="249"/>
    <d v="2025-11-09T00:00:00"/>
    <n v="249"/>
    <x v="0"/>
  </r>
  <r>
    <x v="15"/>
    <x v="5"/>
    <d v="2027-06-30T00:00:00"/>
    <n v="10257"/>
    <d v="2026-07-22T00:00:00"/>
    <n v="10257"/>
    <x v="0"/>
  </r>
  <r>
    <x v="16"/>
    <x v="5"/>
    <d v="2026-05-09T00:00:00"/>
    <n v="38"/>
    <d v="2025-11-03T00:00:00"/>
    <n v="38"/>
    <x v="0"/>
  </r>
  <r>
    <x v="16"/>
    <x v="5"/>
    <d v="2027-05-31T00:00:00"/>
    <n v="58"/>
    <d v="2025-11-06T00:00:00"/>
    <n v="58"/>
    <x v="0"/>
  </r>
  <r>
    <x v="16"/>
    <x v="5"/>
    <d v="2027-06-30T00:00:00"/>
    <n v="4715"/>
    <d v="2026-07-17T00:00:00"/>
    <n v="4715"/>
    <x v="0"/>
  </r>
  <r>
    <x v="17"/>
    <x v="5"/>
    <d v="2025-11-30T00:00:00"/>
    <n v="110"/>
    <d v="2025-11-06T00:00:00"/>
    <n v="110"/>
    <x v="0"/>
  </r>
  <r>
    <x v="17"/>
    <x v="5"/>
    <d v="2026-05-09T00:00:00"/>
    <n v="30"/>
    <d v="2025-11-07T00:00:00"/>
    <n v="30"/>
    <x v="0"/>
  </r>
  <r>
    <x v="17"/>
    <x v="5"/>
    <d v="2026-10-31T00:00:00"/>
    <n v="10"/>
    <d v="2025-11-08T00:00:00"/>
    <n v="10"/>
    <x v="0"/>
  </r>
  <r>
    <x v="17"/>
    <x v="5"/>
    <d v="2027-05-31T00:00:00"/>
    <n v="70"/>
    <d v="2025-11-11T00:00:00"/>
    <n v="70"/>
    <x v="0"/>
  </r>
  <r>
    <x v="17"/>
    <x v="5"/>
    <d v="2027-06-30T00:00:00"/>
    <n v="5053"/>
    <d v="2026-07-21T00:00:00"/>
    <n v="5053"/>
    <x v="0"/>
  </r>
  <r>
    <x v="18"/>
    <x v="5"/>
    <d v="2025-11-30T00:00:00"/>
    <n v="30"/>
    <d v="2025-11-01T00:00:00"/>
    <n v="30"/>
    <x v="0"/>
  </r>
  <r>
    <x v="18"/>
    <x v="5"/>
    <d v="2026-05-09T00:00:00"/>
    <n v="24"/>
    <d v="2025-11-02T00:00:00"/>
    <n v="24"/>
    <x v="0"/>
  </r>
  <r>
    <x v="18"/>
    <x v="5"/>
    <d v="2027-05-31T00:00:00"/>
    <n v="258"/>
    <d v="2025-11-09T00:00:00"/>
    <n v="258"/>
    <x v="0"/>
  </r>
  <r>
    <x v="18"/>
    <x v="5"/>
    <d v="2027-06-30T00:00:00"/>
    <n v="8788"/>
    <d v="2026-06-24T00:00:00"/>
    <n v="8788"/>
    <x v="0"/>
  </r>
  <r>
    <x v="19"/>
    <x v="5"/>
    <d v="2025-11-30T00:00:00"/>
    <n v="20"/>
    <d v="2025-11-10T00:00:00"/>
    <n v="20"/>
    <x v="0"/>
  </r>
  <r>
    <x v="19"/>
    <x v="5"/>
    <d v="2025-12-21T00:00:00"/>
    <n v="10"/>
    <d v="2025-11-14T00:00:00"/>
    <n v="10"/>
    <x v="0"/>
  </r>
  <r>
    <x v="19"/>
    <x v="5"/>
    <d v="2027-05-31T00:00:00"/>
    <n v="34"/>
    <d v="2025-11-30T00:00:00"/>
    <n v="34"/>
    <x v="0"/>
  </r>
  <r>
    <x v="19"/>
    <x v="5"/>
    <d v="2027-06-30T00:00:00"/>
    <n v="360"/>
    <d v="2026-05-15T00:00:00"/>
    <n v="360"/>
    <x v="0"/>
  </r>
  <r>
    <x v="20"/>
    <x v="5"/>
    <d v="2026-05-09T00:00:00"/>
    <n v="86"/>
    <d v="2025-11-03T00:00:00"/>
    <n v="86"/>
    <x v="0"/>
  </r>
  <r>
    <x v="20"/>
    <x v="5"/>
    <d v="2027-05-31T00:00:00"/>
    <n v="342"/>
    <d v="2025-11-14T00:00:00"/>
    <n v="342"/>
    <x v="0"/>
  </r>
  <r>
    <x v="20"/>
    <x v="5"/>
    <d v="2027-06-30T00:00:00"/>
    <n v="7022"/>
    <d v="2026-06-26T00:00:00"/>
    <n v="7022"/>
    <x v="0"/>
  </r>
  <r>
    <x v="21"/>
    <x v="5"/>
    <d v="2027-05-31T00:00:00"/>
    <n v="44"/>
    <d v="2025-11-03T00:00:00"/>
    <n v="44"/>
    <x v="0"/>
  </r>
  <r>
    <x v="21"/>
    <x v="5"/>
    <d v="2027-06-30T00:00:00"/>
    <n v="6141"/>
    <d v="2026-08-10T00:00:00"/>
    <n v="6141"/>
    <x v="0"/>
  </r>
  <r>
    <x v="22"/>
    <x v="5"/>
    <d v="2025-11-30T00:00:00"/>
    <n v="40"/>
    <d v="2025-11-02T00:00:00"/>
    <n v="40"/>
    <x v="0"/>
  </r>
  <r>
    <x v="22"/>
    <x v="5"/>
    <d v="2026-05-09T00:00:00"/>
    <n v="48"/>
    <d v="2025-11-04T00:00:00"/>
    <n v="48"/>
    <x v="0"/>
  </r>
  <r>
    <x v="22"/>
    <x v="5"/>
    <d v="2027-05-31T00:00:00"/>
    <n v="353"/>
    <d v="2025-11-20T00:00:00"/>
    <n v="353"/>
    <x v="0"/>
  </r>
  <r>
    <x v="22"/>
    <x v="5"/>
    <d v="2027-06-30T00:00:00"/>
    <n v="5825"/>
    <d v="2026-08-06T00:00:00"/>
    <n v="5825"/>
    <x v="0"/>
  </r>
  <r>
    <x v="23"/>
    <x v="5"/>
    <d v="2025-11-30T00:00:00"/>
    <n v="10"/>
    <d v="2025-11-01T00:00:00"/>
    <n v="10"/>
    <x v="0"/>
  </r>
  <r>
    <x v="23"/>
    <x v="5"/>
    <d v="2026-05-09T00:00:00"/>
    <n v="67"/>
    <d v="2025-11-04T00:00:00"/>
    <n v="67"/>
    <x v="0"/>
  </r>
  <r>
    <x v="23"/>
    <x v="5"/>
    <d v="2027-05-31T00:00:00"/>
    <n v="860"/>
    <d v="2025-12-08T00:00:00"/>
    <n v="860"/>
    <x v="0"/>
  </r>
  <r>
    <x v="23"/>
    <x v="5"/>
    <d v="2027-06-30T00:00:00"/>
    <n v="6618"/>
    <d v="2026-08-26T00:00:00"/>
    <n v="6618"/>
    <x v="0"/>
  </r>
  <r>
    <x v="24"/>
    <x v="5"/>
    <d v="2026-05-09T00:00:00"/>
    <n v="146"/>
    <d v="2025-11-03T00:00:00"/>
    <n v="146"/>
    <x v="0"/>
  </r>
  <r>
    <x v="24"/>
    <x v="5"/>
    <d v="2027-05-31T00:00:00"/>
    <n v="188"/>
    <d v="2025-11-07T00:00:00"/>
    <n v="188"/>
    <x v="0"/>
  </r>
  <r>
    <x v="24"/>
    <x v="5"/>
    <d v="2027-06-30T00:00:00"/>
    <n v="14212"/>
    <d v="2026-07-29T00:00:00"/>
    <n v="14212"/>
    <x v="0"/>
  </r>
  <r>
    <x v="0"/>
    <x v="6"/>
    <d v="2026-01-27T00:00:00"/>
    <n v="3110"/>
    <d v="2025-11-22T00:00:00"/>
    <n v="3110"/>
    <x v="0"/>
  </r>
  <r>
    <x v="0"/>
    <x v="6"/>
    <d v="2026-04-19T00:00:00"/>
    <n v="5500"/>
    <d v="2025-12-30T00:00:00"/>
    <n v="5500"/>
    <x v="0"/>
  </r>
  <r>
    <x v="1"/>
    <x v="6"/>
    <d v="2026-01-27T00:00:00"/>
    <n v="4808"/>
    <d v="2025-12-03T00:00:00"/>
    <n v="4808"/>
    <x v="0"/>
  </r>
  <r>
    <x v="1"/>
    <x v="6"/>
    <d v="2026-04-19T00:00:00"/>
    <n v="4500"/>
    <d v="2026-01-03T00:00:00"/>
    <n v="4500"/>
    <x v="0"/>
  </r>
  <r>
    <x v="2"/>
    <x v="6"/>
    <d v="2026-01-27T00:00:00"/>
    <n v="5940"/>
    <d v="2025-11-25T00:00:00"/>
    <n v="5940"/>
    <x v="0"/>
  </r>
  <r>
    <x v="2"/>
    <x v="6"/>
    <d v="2026-04-19T00:00:00"/>
    <n v="7500"/>
    <d v="2025-12-27T00:00:00"/>
    <n v="7500"/>
    <x v="0"/>
  </r>
  <r>
    <x v="3"/>
    <x v="6"/>
    <d v="2026-01-27T00:00:00"/>
    <n v="449"/>
    <d v="2025-11-24T00:00:00"/>
    <n v="449"/>
    <x v="0"/>
  </r>
  <r>
    <x v="3"/>
    <x v="6"/>
    <d v="2026-04-19T00:00:00"/>
    <n v="140"/>
    <d v="2025-12-02T00:00:00"/>
    <n v="140"/>
    <x v="0"/>
  </r>
  <r>
    <x v="4"/>
    <x v="6"/>
    <d v="2026-01-27T00:00:00"/>
    <n v="3089"/>
    <d v="2025-12-03T00:00:00"/>
    <n v="3089"/>
    <x v="0"/>
  </r>
  <r>
    <x v="4"/>
    <x v="6"/>
    <d v="2026-04-19T00:00:00"/>
    <n v="2000"/>
    <d v="2025-12-24T00:00:00"/>
    <n v="2000"/>
    <x v="0"/>
  </r>
  <r>
    <x v="5"/>
    <x v="6"/>
    <d v="2026-01-27T00:00:00"/>
    <n v="5441"/>
    <d v="2025-12-28T00:00:00"/>
    <n v="5441"/>
    <x v="0"/>
  </r>
  <r>
    <x v="6"/>
    <x v="6"/>
    <d v="2026-01-27T00:00:00"/>
    <n v="994"/>
    <d v="2025-11-19T00:00:00"/>
    <n v="994"/>
    <x v="0"/>
  </r>
  <r>
    <x v="6"/>
    <x v="6"/>
    <d v="2026-04-19T00:00:00"/>
    <n v="2500"/>
    <d v="2026-01-04T00:00:00"/>
    <n v="2500"/>
    <x v="0"/>
  </r>
  <r>
    <x v="7"/>
    <x v="6"/>
    <d v="2026-01-27T00:00:00"/>
    <n v="2237"/>
    <d v="2025-11-18T00:00:00"/>
    <n v="2237"/>
    <x v="0"/>
  </r>
  <r>
    <x v="7"/>
    <x v="6"/>
    <d v="2026-04-19T00:00:00"/>
    <n v="4500"/>
    <d v="2025-12-25T00:00:00"/>
    <n v="4500"/>
    <x v="0"/>
  </r>
  <r>
    <x v="8"/>
    <x v="6"/>
    <d v="2026-01-27T00:00:00"/>
    <n v="5899"/>
    <d v="2025-12-01T00:00:00"/>
    <n v="5899"/>
    <x v="0"/>
  </r>
  <r>
    <x v="8"/>
    <x v="6"/>
    <d v="2026-04-19T00:00:00"/>
    <n v="4500"/>
    <d v="2025-12-25T00:00:00"/>
    <n v="4500"/>
    <x v="0"/>
  </r>
  <r>
    <x v="8"/>
    <x v="6"/>
    <d v="2027-01-27T00:00:00"/>
    <n v="128"/>
    <d v="2025-12-25T00:00:00"/>
    <n v="128"/>
    <x v="0"/>
  </r>
  <r>
    <x v="9"/>
    <x v="6"/>
    <d v="2026-01-27T00:00:00"/>
    <n v="3289"/>
    <d v="2025-12-10T00:00:00"/>
    <n v="3289"/>
    <x v="0"/>
  </r>
  <r>
    <x v="9"/>
    <x v="6"/>
    <d v="2026-04-19T00:00:00"/>
    <n v="1500"/>
    <d v="2025-12-28T00:00:00"/>
    <n v="1500"/>
    <x v="0"/>
  </r>
  <r>
    <x v="11"/>
    <x v="6"/>
    <d v="2026-01-27T00:00:00"/>
    <n v="3415"/>
    <d v="2025-11-22T00:00:00"/>
    <n v="3415"/>
    <x v="0"/>
  </r>
  <r>
    <x v="11"/>
    <x v="6"/>
    <d v="2026-04-19T00:00:00"/>
    <n v="5500"/>
    <d v="2025-12-26T00:00:00"/>
    <n v="5500"/>
    <x v="0"/>
  </r>
  <r>
    <x v="12"/>
    <x v="6"/>
    <d v="2026-01-27T00:00:00"/>
    <n v="20"/>
    <d v="2025-11-01T00:00:00"/>
    <n v="20"/>
    <x v="0"/>
  </r>
  <r>
    <x v="12"/>
    <x v="6"/>
    <d v="2026-01-28T00:00:00"/>
    <n v="1561"/>
    <d v="2025-11-20T00:00:00"/>
    <n v="1561"/>
    <x v="0"/>
  </r>
  <r>
    <x v="12"/>
    <x v="6"/>
    <d v="2026-04-19T00:00:00"/>
    <n v="2000"/>
    <d v="2025-12-15T00:00:00"/>
    <n v="2000"/>
    <x v="0"/>
  </r>
  <r>
    <x v="12"/>
    <x v="6"/>
    <d v="2026-08-31T00:00:00"/>
    <n v="889"/>
    <d v="2025-12-26T00:00:00"/>
    <n v="889"/>
    <x v="0"/>
  </r>
  <r>
    <x v="13"/>
    <x v="6"/>
    <d v="2026-01-27T00:00:00"/>
    <n v="8484"/>
    <d v="2025-12-14T00:00:00"/>
    <n v="8484"/>
    <x v="0"/>
  </r>
  <r>
    <x v="13"/>
    <x v="6"/>
    <d v="2026-01-28T00:00:00"/>
    <n v="560"/>
    <d v="2025-12-17T00:00:00"/>
    <n v="560"/>
    <x v="0"/>
  </r>
  <r>
    <x v="13"/>
    <x v="6"/>
    <d v="2026-04-19T00:00:00"/>
    <n v="3000"/>
    <d v="2026-01-01T00:00:00"/>
    <n v="3000"/>
    <x v="0"/>
  </r>
  <r>
    <x v="14"/>
    <x v="6"/>
    <d v="2026-01-27T00:00:00"/>
    <n v="5541"/>
    <d v="2025-12-13T00:00:00"/>
    <n v="5541"/>
    <x v="0"/>
  </r>
  <r>
    <x v="14"/>
    <x v="6"/>
    <d v="2026-04-19T00:00:00"/>
    <n v="500"/>
    <d v="2025-12-17T00:00:00"/>
    <n v="500"/>
    <x v="0"/>
  </r>
  <r>
    <x v="15"/>
    <x v="6"/>
    <d v="2026-01-27T00:00:00"/>
    <n v="2866"/>
    <d v="2025-11-24T00:00:00"/>
    <n v="2866"/>
    <x v="0"/>
  </r>
  <r>
    <x v="15"/>
    <x v="6"/>
    <d v="2026-04-19T00:00:00"/>
    <n v="3297"/>
    <d v="2025-12-21T00:00:00"/>
    <n v="3297"/>
    <x v="0"/>
  </r>
  <r>
    <x v="16"/>
    <x v="6"/>
    <d v="2026-01-27T00:00:00"/>
    <n v="3230"/>
    <d v="2025-12-17T00:00:00"/>
    <n v="3230"/>
    <x v="0"/>
  </r>
  <r>
    <x v="16"/>
    <x v="6"/>
    <d v="2026-04-19T00:00:00"/>
    <n v="500"/>
    <d v="2025-12-24T00:00:00"/>
    <n v="500"/>
    <x v="0"/>
  </r>
  <r>
    <x v="17"/>
    <x v="6"/>
    <d v="2026-01-27T00:00:00"/>
    <n v="640"/>
    <d v="2025-11-09T00:00:00"/>
    <n v="640"/>
    <x v="0"/>
  </r>
  <r>
    <x v="17"/>
    <x v="6"/>
    <d v="2026-01-28T00:00:00"/>
    <n v="2183"/>
    <d v="2025-12-08T00:00:00"/>
    <n v="2183"/>
    <x v="0"/>
  </r>
  <r>
    <x v="17"/>
    <x v="6"/>
    <d v="2026-04-19T00:00:00"/>
    <n v="2000"/>
    <d v="2026-01-03T00:00:00"/>
    <n v="2000"/>
    <x v="0"/>
  </r>
  <r>
    <x v="18"/>
    <x v="6"/>
    <d v="2026-01-27T00:00:00"/>
    <n v="4511"/>
    <d v="2025-11-26T00:00:00"/>
    <n v="4511"/>
    <x v="0"/>
  </r>
  <r>
    <x v="18"/>
    <x v="6"/>
    <d v="2026-04-19T00:00:00"/>
    <n v="2600"/>
    <d v="2025-12-11T00:00:00"/>
    <n v="2600"/>
    <x v="0"/>
  </r>
  <r>
    <x v="19"/>
    <x v="6"/>
    <d v="2025-10-31T00:00:00"/>
    <n v="280"/>
    <d v="2025-10-31T00:00:00"/>
    <n v="0"/>
    <x v="12"/>
  </r>
  <r>
    <x v="20"/>
    <x v="6"/>
    <d v="2026-01-27T00:00:00"/>
    <n v="2206"/>
    <d v="2025-11-17T00:00:00"/>
    <n v="2206"/>
    <x v="0"/>
  </r>
  <r>
    <x v="20"/>
    <x v="6"/>
    <d v="2026-01-28T00:00:00"/>
    <n v="603"/>
    <d v="2025-11-21T00:00:00"/>
    <n v="603"/>
    <x v="0"/>
  </r>
  <r>
    <x v="20"/>
    <x v="6"/>
    <d v="2026-04-19T00:00:00"/>
    <n v="5000"/>
    <d v="2025-12-28T00:00:00"/>
    <n v="5000"/>
    <x v="0"/>
  </r>
  <r>
    <x v="21"/>
    <x v="6"/>
    <d v="2026-01-27T00:00:00"/>
    <n v="2334"/>
    <d v="2025-11-28T00:00:00"/>
    <n v="2334"/>
    <x v="0"/>
  </r>
  <r>
    <x v="21"/>
    <x v="6"/>
    <d v="2026-04-20T00:00:00"/>
    <n v="2000"/>
    <d v="2025-12-22T00:00:00"/>
    <n v="2000"/>
    <x v="0"/>
  </r>
  <r>
    <x v="22"/>
    <x v="6"/>
    <d v="2026-01-27T00:00:00"/>
    <n v="3827"/>
    <d v="2025-12-18T00:00:00"/>
    <n v="3827"/>
    <x v="0"/>
  </r>
  <r>
    <x v="22"/>
    <x v="6"/>
    <d v="2026-04-19T00:00:00"/>
    <n v="1000"/>
    <d v="2025-12-30T00:00:00"/>
    <n v="1000"/>
    <x v="0"/>
  </r>
  <r>
    <x v="23"/>
    <x v="6"/>
    <d v="2026-01-27T00:00:00"/>
    <n v="1447"/>
    <d v="2025-11-14T00:00:00"/>
    <n v="1447"/>
    <x v="0"/>
  </r>
  <r>
    <x v="23"/>
    <x v="6"/>
    <d v="2026-01-28T00:00:00"/>
    <n v="454"/>
    <d v="2025-11-18T00:00:00"/>
    <n v="454"/>
    <x v="0"/>
  </r>
  <r>
    <x v="23"/>
    <x v="6"/>
    <d v="2026-04-20T00:00:00"/>
    <n v="3000"/>
    <d v="2025-12-17T00:00:00"/>
    <n v="3000"/>
    <x v="0"/>
  </r>
  <r>
    <x v="23"/>
    <x v="6"/>
    <d v="2026-08-31T00:00:00"/>
    <n v="200"/>
    <d v="2025-12-19T00:00:00"/>
    <n v="200"/>
    <x v="0"/>
  </r>
  <r>
    <x v="24"/>
    <x v="6"/>
    <d v="2026-01-27T00:00:00"/>
    <n v="5247"/>
    <d v="2025-11-29T00:00:00"/>
    <n v="5247"/>
    <x v="0"/>
  </r>
  <r>
    <x v="24"/>
    <x v="6"/>
    <d v="2026-04-19T00:00:00"/>
    <n v="5000"/>
    <d v="2025-12-26T00:00:00"/>
    <n v="5000"/>
    <x v="0"/>
  </r>
  <r>
    <x v="0"/>
    <x v="7"/>
    <d v="2026-06-30T00:00:00"/>
    <n v="29"/>
    <d v="2025-11-02T00:00:00"/>
    <n v="29"/>
    <x v="0"/>
  </r>
  <r>
    <x v="0"/>
    <x v="7"/>
    <d v="2027-02-28T00:00:00"/>
    <n v="4"/>
    <d v="2025-11-02T00:00:00"/>
    <n v="4"/>
    <x v="0"/>
  </r>
  <r>
    <x v="0"/>
    <x v="7"/>
    <d v="2027-05-01T00:00:00"/>
    <n v="245"/>
    <d v="2025-11-08T00:00:00"/>
    <n v="245"/>
    <x v="0"/>
  </r>
  <r>
    <x v="0"/>
    <x v="7"/>
    <d v="2027-06-30T00:00:00"/>
    <n v="16"/>
    <d v="2025-11-09T00:00:00"/>
    <n v="16"/>
    <x v="0"/>
  </r>
  <r>
    <x v="0"/>
    <x v="7"/>
    <d v="2028-01-31T00:00:00"/>
    <n v="1360"/>
    <d v="2025-12-12T00:00:00"/>
    <n v="1360"/>
    <x v="0"/>
  </r>
  <r>
    <x v="1"/>
    <x v="7"/>
    <d v="2027-03-01T00:00:00"/>
    <n v="2"/>
    <d v="2025-11-01T00:00:00"/>
    <n v="2"/>
    <x v="0"/>
  </r>
  <r>
    <x v="1"/>
    <x v="7"/>
    <d v="2027-05-01T00:00:00"/>
    <n v="12"/>
    <d v="2025-11-01T00:00:00"/>
    <n v="12"/>
    <x v="0"/>
  </r>
  <r>
    <x v="1"/>
    <x v="7"/>
    <d v="2027-06-30T00:00:00"/>
    <n v="14"/>
    <d v="2025-11-02T00:00:00"/>
    <n v="14"/>
    <x v="0"/>
  </r>
  <r>
    <x v="1"/>
    <x v="7"/>
    <d v="2028-01-31T00:00:00"/>
    <n v="197"/>
    <d v="2025-11-11T00:00:00"/>
    <n v="197"/>
    <x v="0"/>
  </r>
  <r>
    <x v="2"/>
    <x v="7"/>
    <d v="2026-05-31T00:00:00"/>
    <n v="87"/>
    <d v="2025-11-03T00:00:00"/>
    <n v="87"/>
    <x v="0"/>
  </r>
  <r>
    <x v="2"/>
    <x v="7"/>
    <d v="2026-06-30T00:00:00"/>
    <n v="45"/>
    <d v="2025-11-03T00:00:00"/>
    <n v="45"/>
    <x v="0"/>
  </r>
  <r>
    <x v="2"/>
    <x v="7"/>
    <d v="2027-03-01T00:00:00"/>
    <n v="298"/>
    <d v="2025-11-08T00:00:00"/>
    <n v="298"/>
    <x v="0"/>
  </r>
  <r>
    <x v="2"/>
    <x v="7"/>
    <d v="2027-05-01T00:00:00"/>
    <n v="3993"/>
    <d v="2026-01-01T00:00:00"/>
    <n v="3993"/>
    <x v="0"/>
  </r>
  <r>
    <x v="2"/>
    <x v="7"/>
    <d v="2028-01-31T00:00:00"/>
    <n v="4100"/>
    <d v="2026-02-26T00:00:00"/>
    <n v="4100"/>
    <x v="0"/>
  </r>
  <r>
    <x v="3"/>
    <x v="7"/>
    <d v="2026-06-30T00:00:00"/>
    <n v="20"/>
    <d v="2025-11-03T00:00:00"/>
    <n v="20"/>
    <x v="0"/>
  </r>
  <r>
    <x v="3"/>
    <x v="7"/>
    <d v="2027-03-01T00:00:00"/>
    <n v="27"/>
    <d v="2025-11-06T00:00:00"/>
    <n v="27"/>
    <x v="0"/>
  </r>
  <r>
    <x v="3"/>
    <x v="7"/>
    <d v="2027-05-01T00:00:00"/>
    <n v="142"/>
    <d v="2025-11-21T00:00:00"/>
    <n v="142"/>
    <x v="0"/>
  </r>
  <r>
    <x v="3"/>
    <x v="7"/>
    <d v="2027-06-30T00:00:00"/>
    <n v="19"/>
    <d v="2025-11-23T00:00:00"/>
    <n v="19"/>
    <x v="0"/>
  </r>
  <r>
    <x v="3"/>
    <x v="7"/>
    <d v="2028-01-31T00:00:00"/>
    <n v="626"/>
    <d v="2026-01-28T00:00:00"/>
    <n v="626"/>
    <x v="0"/>
  </r>
  <r>
    <x v="4"/>
    <x v="7"/>
    <d v="2027-04-30T00:00:00"/>
    <n v="24"/>
    <d v="2025-11-02T00:00:00"/>
    <n v="24"/>
    <x v="0"/>
  </r>
  <r>
    <x v="4"/>
    <x v="7"/>
    <d v="2027-05-01T00:00:00"/>
    <n v="106"/>
    <d v="2025-11-06T00:00:00"/>
    <n v="106"/>
    <x v="0"/>
  </r>
  <r>
    <x v="4"/>
    <x v="7"/>
    <d v="2027-06-30T00:00:00"/>
    <n v="48"/>
    <d v="2025-11-08T00:00:00"/>
    <n v="48"/>
    <x v="0"/>
  </r>
  <r>
    <x v="4"/>
    <x v="7"/>
    <d v="2028-01-31T00:00:00"/>
    <n v="700"/>
    <d v="2025-12-05T00:00:00"/>
    <n v="700"/>
    <x v="0"/>
  </r>
  <r>
    <x v="5"/>
    <x v="7"/>
    <d v="2027-05-01T00:00:00"/>
    <n v="148"/>
    <d v="2025-11-11T00:00:00"/>
    <n v="148"/>
    <x v="0"/>
  </r>
  <r>
    <x v="5"/>
    <x v="7"/>
    <d v="2027-06-30T00:00:00"/>
    <n v="20"/>
    <d v="2025-11-12T00:00:00"/>
    <n v="20"/>
    <x v="0"/>
  </r>
  <r>
    <x v="5"/>
    <x v="7"/>
    <d v="2028-01-31T00:00:00"/>
    <n v="182"/>
    <d v="2025-11-24T00:00:00"/>
    <n v="182"/>
    <x v="0"/>
  </r>
  <r>
    <x v="6"/>
    <x v="7"/>
    <d v="2026-06-30T00:00:00"/>
    <n v="48"/>
    <d v="2025-11-03T00:00:00"/>
    <n v="48"/>
    <x v="0"/>
  </r>
  <r>
    <x v="6"/>
    <x v="7"/>
    <d v="2027-03-01T00:00:00"/>
    <n v="5"/>
    <d v="2025-11-03T00:00:00"/>
    <n v="5"/>
    <x v="0"/>
  </r>
  <r>
    <x v="6"/>
    <x v="7"/>
    <d v="2027-04-30T00:00:00"/>
    <n v="147"/>
    <d v="2025-11-10T00:00:00"/>
    <n v="147"/>
    <x v="0"/>
  </r>
  <r>
    <x v="6"/>
    <x v="7"/>
    <d v="2027-05-01T00:00:00"/>
    <n v="44"/>
    <d v="2025-11-12T00:00:00"/>
    <n v="44"/>
    <x v="0"/>
  </r>
  <r>
    <x v="6"/>
    <x v="7"/>
    <d v="2027-06-30T00:00:00"/>
    <n v="213"/>
    <d v="2025-11-22T00:00:00"/>
    <n v="213"/>
    <x v="0"/>
  </r>
  <r>
    <x v="6"/>
    <x v="7"/>
    <d v="2028-01-31T00:00:00"/>
    <n v="279"/>
    <d v="2025-12-05T00:00:00"/>
    <n v="279"/>
    <x v="0"/>
  </r>
  <r>
    <x v="7"/>
    <x v="7"/>
    <d v="2027-04-30T00:00:00"/>
    <n v="4"/>
    <d v="2025-11-01T00:00:00"/>
    <n v="4"/>
    <x v="0"/>
  </r>
  <r>
    <x v="7"/>
    <x v="7"/>
    <d v="2027-05-01T00:00:00"/>
    <n v="284"/>
    <d v="2025-11-22T00:00:00"/>
    <n v="284"/>
    <x v="0"/>
  </r>
  <r>
    <x v="7"/>
    <x v="7"/>
    <d v="2027-06-30T00:00:00"/>
    <n v="4"/>
    <d v="2025-11-23T00:00:00"/>
    <n v="4"/>
    <x v="0"/>
  </r>
  <r>
    <x v="7"/>
    <x v="7"/>
    <d v="2028-01-31T00:00:00"/>
    <n v="707"/>
    <d v="2026-01-14T00:00:00"/>
    <n v="707"/>
    <x v="0"/>
  </r>
  <r>
    <x v="8"/>
    <x v="7"/>
    <d v="2026-06-30T00:00:00"/>
    <n v="3"/>
    <d v="2025-11-01T00:00:00"/>
    <n v="3"/>
    <x v="0"/>
  </r>
  <r>
    <x v="8"/>
    <x v="7"/>
    <d v="2027-02-28T00:00:00"/>
    <n v="37"/>
    <d v="2025-11-01T00:00:00"/>
    <n v="37"/>
    <x v="0"/>
  </r>
  <r>
    <x v="8"/>
    <x v="7"/>
    <d v="2027-05-01T00:00:00"/>
    <n v="168"/>
    <d v="2025-11-04T00:00:00"/>
    <n v="168"/>
    <x v="0"/>
  </r>
  <r>
    <x v="8"/>
    <x v="7"/>
    <d v="2027-06-30T00:00:00"/>
    <n v="93"/>
    <d v="2025-11-06T00:00:00"/>
    <n v="93"/>
    <x v="0"/>
  </r>
  <r>
    <x v="8"/>
    <x v="7"/>
    <d v="2028-01-31T00:00:00"/>
    <n v="2327"/>
    <d v="2025-12-18T00:00:00"/>
    <n v="2327"/>
    <x v="0"/>
  </r>
  <r>
    <x v="9"/>
    <x v="7"/>
    <d v="2026-06-30T00:00:00"/>
    <n v="40"/>
    <d v="2025-11-10T00:00:00"/>
    <n v="40"/>
    <x v="0"/>
  </r>
  <r>
    <x v="9"/>
    <x v="7"/>
    <d v="2027-03-01T00:00:00"/>
    <n v="89"/>
    <d v="2025-11-21T00:00:00"/>
    <n v="89"/>
    <x v="0"/>
  </r>
  <r>
    <x v="9"/>
    <x v="7"/>
    <d v="2027-05-01T00:00:00"/>
    <n v="1027"/>
    <d v="2026-04-05T00:00:00"/>
    <n v="1027"/>
    <x v="0"/>
  </r>
  <r>
    <x v="9"/>
    <x v="7"/>
    <d v="2027-06-30T00:00:00"/>
    <n v="32"/>
    <d v="2026-04-09T00:00:00"/>
    <n v="32"/>
    <x v="0"/>
  </r>
  <r>
    <x v="9"/>
    <x v="7"/>
    <d v="2028-01-31T00:00:00"/>
    <n v="38"/>
    <d v="2026-04-14T00:00:00"/>
    <n v="38"/>
    <x v="0"/>
  </r>
  <r>
    <x v="10"/>
    <x v="7"/>
    <d v="2028-10-31T00:00:00"/>
    <n v="0"/>
    <m/>
    <n v="0"/>
    <x v="1"/>
  </r>
  <r>
    <x v="11"/>
    <x v="7"/>
    <d v="2028-01-31T00:00:00"/>
    <n v="2440"/>
    <d v="2026-01-22T00:00:00"/>
    <n v="2440"/>
    <x v="0"/>
  </r>
  <r>
    <x v="12"/>
    <x v="7"/>
    <d v="2027-04-01T00:00:00"/>
    <n v="10"/>
    <d v="2025-11-10T00:00:00"/>
    <n v="10"/>
    <x v="0"/>
  </r>
  <r>
    <x v="12"/>
    <x v="7"/>
    <d v="2027-05-01T00:00:00"/>
    <n v="497"/>
    <d v="2025-12-02T00:00:00"/>
    <n v="497"/>
    <x v="0"/>
  </r>
  <r>
    <x v="12"/>
    <x v="7"/>
    <d v="2028-01-31T00:00:00"/>
    <n v="96"/>
    <d v="2025-12-07T00:00:00"/>
    <n v="96"/>
    <x v="0"/>
  </r>
  <r>
    <x v="13"/>
    <x v="7"/>
    <d v="2026-06-30T00:00:00"/>
    <n v="72"/>
    <d v="2025-11-02T00:00:00"/>
    <n v="72"/>
    <x v="0"/>
  </r>
  <r>
    <x v="13"/>
    <x v="7"/>
    <d v="2027-03-01T00:00:00"/>
    <n v="47"/>
    <d v="2025-11-04T00:00:00"/>
    <n v="47"/>
    <x v="0"/>
  </r>
  <r>
    <x v="13"/>
    <x v="7"/>
    <d v="2027-04-01T00:00:00"/>
    <n v="113"/>
    <d v="2025-11-06T00:00:00"/>
    <n v="113"/>
    <x v="0"/>
  </r>
  <r>
    <x v="13"/>
    <x v="7"/>
    <d v="2027-05-01T00:00:00"/>
    <n v="1298"/>
    <d v="2025-12-07T00:00:00"/>
    <n v="1298"/>
    <x v="0"/>
  </r>
  <r>
    <x v="13"/>
    <x v="7"/>
    <d v="2027-06-30T00:00:00"/>
    <n v="75"/>
    <d v="2025-12-08T00:00:00"/>
    <n v="75"/>
    <x v="0"/>
  </r>
  <r>
    <x v="13"/>
    <x v="7"/>
    <d v="2028-01-31T00:00:00"/>
    <n v="2462"/>
    <d v="2026-02-04T00:00:00"/>
    <n v="2462"/>
    <x v="0"/>
  </r>
  <r>
    <x v="14"/>
    <x v="7"/>
    <d v="2026-06-30T00:00:00"/>
    <n v="53"/>
    <d v="2025-11-12T00:00:00"/>
    <n v="53"/>
    <x v="0"/>
  </r>
  <r>
    <x v="14"/>
    <x v="7"/>
    <d v="2027-03-01T00:00:00"/>
    <n v="12"/>
    <d v="2025-11-13T00:00:00"/>
    <n v="12"/>
    <x v="0"/>
  </r>
  <r>
    <x v="14"/>
    <x v="7"/>
    <d v="2027-04-01T00:00:00"/>
    <n v="489"/>
    <d v="2025-12-04T00:00:00"/>
    <n v="489"/>
    <x v="0"/>
  </r>
  <r>
    <x v="14"/>
    <x v="7"/>
    <d v="2027-04-30T00:00:00"/>
    <n v="88"/>
    <d v="2025-12-08T00:00:00"/>
    <n v="88"/>
    <x v="0"/>
  </r>
  <r>
    <x v="14"/>
    <x v="7"/>
    <d v="2027-06-30T00:00:00"/>
    <n v="1002"/>
    <d v="2026-01-22T00:00:00"/>
    <n v="1002"/>
    <x v="0"/>
  </r>
  <r>
    <x v="15"/>
    <x v="7"/>
    <d v="2026-06-30T00:00:00"/>
    <n v="5"/>
    <d v="2025-11-01T00:00:00"/>
    <n v="5"/>
    <x v="0"/>
  </r>
  <r>
    <x v="15"/>
    <x v="7"/>
    <d v="2027-05-01T00:00:00"/>
    <n v="891"/>
    <d v="2025-12-06T00:00:00"/>
    <n v="891"/>
    <x v="0"/>
  </r>
  <r>
    <x v="15"/>
    <x v="7"/>
    <d v="2027-06-30T00:00:00"/>
    <n v="2"/>
    <d v="2025-12-06T00:00:00"/>
    <n v="2"/>
    <x v="0"/>
  </r>
  <r>
    <x v="15"/>
    <x v="7"/>
    <d v="2028-01-31T00:00:00"/>
    <n v="1290"/>
    <d v="2026-01-27T00:00:00"/>
    <n v="1290"/>
    <x v="0"/>
  </r>
  <r>
    <x v="16"/>
    <x v="7"/>
    <d v="2026-06-30T00:00:00"/>
    <n v="25"/>
    <d v="2025-11-05T00:00:00"/>
    <n v="25"/>
    <x v="0"/>
  </r>
  <r>
    <x v="16"/>
    <x v="7"/>
    <d v="2027-04-01T00:00:00"/>
    <n v="23"/>
    <d v="2025-11-06T00:00:00"/>
    <n v="23"/>
    <x v="0"/>
  </r>
  <r>
    <x v="16"/>
    <x v="7"/>
    <d v="2027-05-01T00:00:00"/>
    <n v="900"/>
    <d v="2026-01-08T00:00:00"/>
    <n v="900"/>
    <x v="0"/>
  </r>
  <r>
    <x v="16"/>
    <x v="7"/>
    <d v="2027-06-30T00:00:00"/>
    <n v="180"/>
    <d v="2026-01-20T00:00:00"/>
    <n v="180"/>
    <x v="0"/>
  </r>
  <r>
    <x v="16"/>
    <x v="7"/>
    <d v="2028-01-31T00:00:00"/>
    <n v="433"/>
    <d v="2026-02-20T00:00:00"/>
    <n v="433"/>
    <x v="0"/>
  </r>
  <r>
    <x v="17"/>
    <x v="7"/>
    <d v="2027-03-01T00:00:00"/>
    <n v="22"/>
    <d v="2025-11-07T00:00:00"/>
    <n v="22"/>
    <x v="0"/>
  </r>
  <r>
    <x v="17"/>
    <x v="7"/>
    <d v="2027-05-01T00:00:00"/>
    <n v="724"/>
    <d v="2026-01-02T00:00:00"/>
    <n v="724"/>
    <x v="0"/>
  </r>
  <r>
    <x v="17"/>
    <x v="7"/>
    <d v="2028-01-31T00:00:00"/>
    <n v="460"/>
    <d v="2026-02-07T00:00:00"/>
    <n v="460"/>
    <x v="0"/>
  </r>
  <r>
    <x v="18"/>
    <x v="7"/>
    <d v="2026-05-31T00:00:00"/>
    <n v="144"/>
    <d v="2025-11-04T00:00:00"/>
    <n v="144"/>
    <x v="0"/>
  </r>
  <r>
    <x v="18"/>
    <x v="7"/>
    <d v="2026-06-30T00:00:00"/>
    <n v="21"/>
    <d v="2025-11-04T00:00:00"/>
    <n v="21"/>
    <x v="0"/>
  </r>
  <r>
    <x v="18"/>
    <x v="7"/>
    <d v="2027-04-01T00:00:00"/>
    <n v="30"/>
    <d v="2025-11-05T00:00:00"/>
    <n v="30"/>
    <x v="0"/>
  </r>
  <r>
    <x v="18"/>
    <x v="7"/>
    <d v="2027-05-01T00:00:00"/>
    <n v="58"/>
    <d v="2025-11-06T00:00:00"/>
    <n v="58"/>
    <x v="0"/>
  </r>
  <r>
    <x v="18"/>
    <x v="7"/>
    <d v="2027-06-30T00:00:00"/>
    <n v="99"/>
    <d v="2025-11-08T00:00:00"/>
    <n v="99"/>
    <x v="0"/>
  </r>
  <r>
    <x v="18"/>
    <x v="7"/>
    <d v="2028-01-31T00:00:00"/>
    <n v="1688"/>
    <d v="2025-12-16T00:00:00"/>
    <n v="1688"/>
    <x v="0"/>
  </r>
  <r>
    <x v="19"/>
    <x v="7"/>
    <d v="2026-05-31T00:00:00"/>
    <n v="30"/>
    <d v="2025-11-14T00:00:00"/>
    <n v="30"/>
    <x v="0"/>
  </r>
  <r>
    <x v="19"/>
    <x v="7"/>
    <d v="2027-03-01T00:00:00"/>
    <n v="20"/>
    <d v="2025-11-20T00:00:00"/>
    <n v="20"/>
    <x v="0"/>
  </r>
  <r>
    <x v="19"/>
    <x v="7"/>
    <d v="2027-04-01T00:00:00"/>
    <n v="12"/>
    <d v="2025-11-24T00:00:00"/>
    <n v="12"/>
    <x v="0"/>
  </r>
  <r>
    <x v="19"/>
    <x v="7"/>
    <d v="2027-04-30T00:00:00"/>
    <n v="1"/>
    <d v="2025-11-25T00:00:00"/>
    <n v="1"/>
    <x v="0"/>
  </r>
  <r>
    <x v="19"/>
    <x v="7"/>
    <d v="2027-05-01T00:00:00"/>
    <n v="135"/>
    <d v="2026-01-09T00:00:00"/>
    <n v="135"/>
    <x v="0"/>
  </r>
  <r>
    <x v="19"/>
    <x v="7"/>
    <d v="2028-01-31T00:00:00"/>
    <n v="81"/>
    <d v="2026-02-06T00:00:00"/>
    <n v="81"/>
    <x v="0"/>
  </r>
  <r>
    <x v="20"/>
    <x v="7"/>
    <d v="2026-06-30T00:00:00"/>
    <n v="495"/>
    <d v="2025-11-29T00:00:00"/>
    <n v="495"/>
    <x v="0"/>
  </r>
  <r>
    <x v="20"/>
    <x v="7"/>
    <d v="2027-03-01T00:00:00"/>
    <n v="218"/>
    <d v="2025-12-11T00:00:00"/>
    <n v="218"/>
    <x v="0"/>
  </r>
  <r>
    <x v="20"/>
    <x v="7"/>
    <d v="2027-04-30T00:00:00"/>
    <n v="370"/>
    <d v="2026-01-01T00:00:00"/>
    <n v="370"/>
    <x v="0"/>
  </r>
  <r>
    <x v="21"/>
    <x v="7"/>
    <d v="2027-02-28T00:00:00"/>
    <n v="17"/>
    <d v="2025-11-02T00:00:00"/>
    <n v="17"/>
    <x v="0"/>
  </r>
  <r>
    <x v="21"/>
    <x v="7"/>
    <d v="2027-04-30T00:00:00"/>
    <n v="6"/>
    <d v="2025-11-02T00:00:00"/>
    <n v="6"/>
    <x v="0"/>
  </r>
  <r>
    <x v="21"/>
    <x v="7"/>
    <d v="2027-05-01T00:00:00"/>
    <n v="756"/>
    <d v="2025-12-14T00:00:00"/>
    <n v="756"/>
    <x v="0"/>
  </r>
  <r>
    <x v="21"/>
    <x v="7"/>
    <d v="2027-06-30T00:00:00"/>
    <n v="23"/>
    <d v="2025-12-15T00:00:00"/>
    <n v="23"/>
    <x v="0"/>
  </r>
  <r>
    <x v="21"/>
    <x v="7"/>
    <d v="2028-01-31T00:00:00"/>
    <n v="1320"/>
    <d v="2026-02-26T00:00:00"/>
    <n v="1320"/>
    <x v="0"/>
  </r>
  <r>
    <x v="22"/>
    <x v="7"/>
    <d v="2027-05-01T00:00:00"/>
    <n v="66"/>
    <d v="2025-11-14T00:00:00"/>
    <n v="66"/>
    <x v="0"/>
  </r>
  <r>
    <x v="22"/>
    <x v="7"/>
    <d v="2028-01-31T00:00:00"/>
    <n v="233"/>
    <d v="2025-12-07T00:00:00"/>
    <n v="233"/>
    <x v="0"/>
  </r>
  <r>
    <x v="23"/>
    <x v="7"/>
    <d v="2026-05-31T00:00:00"/>
    <n v="3"/>
    <d v="2025-11-01T00:00:00"/>
    <n v="3"/>
    <x v="0"/>
  </r>
  <r>
    <x v="23"/>
    <x v="7"/>
    <d v="2026-06-30T00:00:00"/>
    <n v="38"/>
    <d v="2025-11-04T00:00:00"/>
    <n v="38"/>
    <x v="0"/>
  </r>
  <r>
    <x v="23"/>
    <x v="7"/>
    <d v="2027-02-28T00:00:00"/>
    <n v="2"/>
    <d v="2025-11-04T00:00:00"/>
    <n v="2"/>
    <x v="0"/>
  </r>
  <r>
    <x v="23"/>
    <x v="7"/>
    <d v="2027-04-30T00:00:00"/>
    <n v="30"/>
    <d v="2025-11-06T00:00:00"/>
    <n v="30"/>
    <x v="0"/>
  </r>
  <r>
    <x v="23"/>
    <x v="7"/>
    <d v="2027-05-01T00:00:00"/>
    <n v="549"/>
    <d v="2025-12-14T00:00:00"/>
    <n v="549"/>
    <x v="0"/>
  </r>
  <r>
    <x v="23"/>
    <x v="7"/>
    <d v="2028-01-31T00:00:00"/>
    <n v="330"/>
    <d v="2026-01-06T00:00:00"/>
    <n v="330"/>
    <x v="0"/>
  </r>
  <r>
    <x v="24"/>
    <x v="7"/>
    <d v="2027-05-01T00:00:00"/>
    <n v="45"/>
    <d v="2025-11-02T00:00:00"/>
    <n v="45"/>
    <x v="0"/>
  </r>
  <r>
    <x v="24"/>
    <x v="7"/>
    <d v="2028-01-31T00:00:00"/>
    <n v="308"/>
    <d v="2025-11-09T00:00:00"/>
    <n v="308"/>
    <x v="0"/>
  </r>
  <r>
    <x v="0"/>
    <x v="7"/>
    <d v="2026-02-28T00:00:00"/>
    <n v="33"/>
    <d v="2025-11-01T00:00:00"/>
    <n v="33"/>
    <x v="0"/>
  </r>
  <r>
    <x v="1"/>
    <x v="7"/>
    <d v="2026-02-28T00:00:00"/>
    <n v="5"/>
    <d v="2025-11-01T00:00:00"/>
    <n v="5"/>
    <x v="0"/>
  </r>
  <r>
    <x v="2"/>
    <x v="7"/>
    <d v="2026-02-28T00:00:00"/>
    <n v="84"/>
    <d v="2025-11-02T00:00:00"/>
    <n v="84"/>
    <x v="0"/>
  </r>
  <r>
    <x v="3"/>
    <x v="7"/>
    <d v="2026-02-28T00:00:00"/>
    <n v="4"/>
    <d v="2025-11-01T00:00:00"/>
    <n v="4"/>
    <x v="0"/>
  </r>
  <r>
    <x v="4"/>
    <x v="7"/>
    <d v="2026-02-28T00:00:00"/>
    <n v="2"/>
    <d v="2025-11-01T00:00:00"/>
    <n v="2"/>
    <x v="0"/>
  </r>
  <r>
    <x v="5"/>
    <x v="7"/>
    <d v="2027-04-30T00:00:00"/>
    <n v="6"/>
    <d v="2025-11-01T00:00:00"/>
    <n v="6"/>
    <x v="0"/>
  </r>
  <r>
    <x v="6"/>
    <x v="7"/>
    <d v="2026-02-28T00:00:00"/>
    <n v="1"/>
    <d v="2025-11-01T00:00:00"/>
    <n v="1"/>
    <x v="0"/>
  </r>
  <r>
    <x v="7"/>
    <x v="7"/>
    <d v="2027-03-01T00:00:00"/>
    <n v="3"/>
    <d v="2025-11-01T00:00:00"/>
    <n v="3"/>
    <x v="0"/>
  </r>
  <r>
    <x v="8"/>
    <x v="7"/>
    <d v="2026-02-28T00:00:00"/>
    <n v="11"/>
    <d v="2025-11-01T00:00:00"/>
    <n v="11"/>
    <x v="0"/>
  </r>
  <r>
    <x v="9"/>
    <x v="7"/>
    <d v="2026-02-28T00:00:00"/>
    <n v="30"/>
    <d v="2025-11-04T00:00:00"/>
    <n v="30"/>
    <x v="0"/>
  </r>
  <r>
    <x v="11"/>
    <x v="7"/>
    <d v="2027-05-01T00:00:00"/>
    <n v="923"/>
    <d v="2025-11-23T00:00:00"/>
    <n v="923"/>
    <x v="0"/>
  </r>
  <r>
    <x v="12"/>
    <x v="7"/>
    <d v="2026-06-30T00:00:00"/>
    <n v="205"/>
    <d v="2025-11-10T00:00:00"/>
    <n v="205"/>
    <x v="0"/>
  </r>
  <r>
    <x v="13"/>
    <x v="7"/>
    <d v="2026-02-28T00:00:00"/>
    <n v="11"/>
    <d v="2025-11-01T00:00:00"/>
    <n v="11"/>
    <x v="0"/>
  </r>
  <r>
    <x v="14"/>
    <x v="7"/>
    <d v="2026-02-28T00:00:00"/>
    <n v="213"/>
    <d v="2025-11-10T00:00:00"/>
    <n v="213"/>
    <x v="0"/>
  </r>
  <r>
    <x v="15"/>
    <x v="7"/>
    <d v="2026-02-28T00:00:00"/>
    <n v="3"/>
    <d v="2025-11-01T00:00:00"/>
    <n v="3"/>
    <x v="0"/>
  </r>
  <r>
    <x v="16"/>
    <x v="7"/>
    <d v="2026-02-28T00:00:00"/>
    <n v="38"/>
    <d v="2025-11-03T00:00:00"/>
    <n v="38"/>
    <x v="0"/>
  </r>
  <r>
    <x v="17"/>
    <x v="7"/>
    <d v="2026-05-31T00:00:00"/>
    <n v="63"/>
    <d v="2025-11-05T00:00:00"/>
    <n v="63"/>
    <x v="0"/>
  </r>
  <r>
    <x v="18"/>
    <x v="7"/>
    <d v="2026-02-28T00:00:00"/>
    <n v="11"/>
    <d v="2025-11-01T00:00:00"/>
    <n v="11"/>
    <x v="0"/>
  </r>
  <r>
    <x v="19"/>
    <x v="7"/>
    <d v="2026-02-28T00:00:00"/>
    <n v="9"/>
    <d v="2025-11-04T00:00:00"/>
    <n v="9"/>
    <x v="0"/>
  </r>
  <r>
    <x v="20"/>
    <x v="7"/>
    <d v="2026-02-28T00:00:00"/>
    <n v="1"/>
    <d v="2025-11-01T00:00:00"/>
    <n v="1"/>
    <x v="0"/>
  </r>
  <r>
    <x v="21"/>
    <x v="7"/>
    <d v="2026-06-30T00:00:00"/>
    <n v="11"/>
    <d v="2025-11-01T00:00:00"/>
    <n v="11"/>
    <x v="0"/>
  </r>
  <r>
    <x v="22"/>
    <x v="7"/>
    <d v="2026-02-28T00:00:00"/>
    <n v="62"/>
    <d v="2025-11-07T00:00:00"/>
    <n v="62"/>
    <x v="0"/>
  </r>
  <r>
    <x v="23"/>
    <x v="7"/>
    <d v="2026-02-28T00:00:00"/>
    <n v="7"/>
    <d v="2025-11-01T00:00:00"/>
    <n v="7"/>
    <x v="0"/>
  </r>
  <r>
    <x v="24"/>
    <x v="7"/>
    <d v="2026-02-28T00:00:00"/>
    <n v="10"/>
    <d v="2025-11-01T00:00:00"/>
    <n v="10"/>
    <x v="0"/>
  </r>
  <r>
    <x v="0"/>
    <x v="8"/>
    <d v="2026-01-31T00:00:00"/>
    <n v="219"/>
    <d v="2025-11-12T00:00:00"/>
    <n v="219"/>
    <x v="0"/>
  </r>
  <r>
    <x v="0"/>
    <x v="8"/>
    <d v="2027-02-28T00:00:00"/>
    <n v="2611"/>
    <d v="2026-04-03T00:00:00"/>
    <n v="2611"/>
    <x v="0"/>
  </r>
  <r>
    <x v="0"/>
    <x v="8"/>
    <d v="2027-05-31T00:00:00"/>
    <n v="3650"/>
    <d v="2026-10-18T00:00:00"/>
    <n v="3650"/>
    <x v="0"/>
  </r>
  <r>
    <x v="1"/>
    <x v="8"/>
    <d v="2026-01-31T00:00:00"/>
    <n v="80"/>
    <d v="2025-11-04T00:00:00"/>
    <n v="80"/>
    <x v="0"/>
  </r>
  <r>
    <x v="1"/>
    <x v="8"/>
    <d v="2027-02-28T00:00:00"/>
    <n v="3038"/>
    <d v="2026-03-17T00:00:00"/>
    <n v="3038"/>
    <x v="0"/>
  </r>
  <r>
    <x v="1"/>
    <x v="8"/>
    <d v="2027-05-31T00:00:00"/>
    <n v="4800"/>
    <d v="2026-10-14T00:00:00"/>
    <n v="4800"/>
    <x v="0"/>
  </r>
  <r>
    <x v="2"/>
    <x v="8"/>
    <d v="2026-01-31T00:00:00"/>
    <n v="181"/>
    <d v="2025-11-08T00:00:00"/>
    <n v="181"/>
    <x v="0"/>
  </r>
  <r>
    <x v="2"/>
    <x v="8"/>
    <d v="2027-02-28T00:00:00"/>
    <n v="7191"/>
    <d v="2026-09-02T00:00:00"/>
    <n v="7191"/>
    <x v="0"/>
  </r>
  <r>
    <x v="2"/>
    <x v="8"/>
    <d v="2027-05-31T00:00:00"/>
    <n v="1100"/>
    <d v="2026-10-18T00:00:00"/>
    <n v="1100"/>
    <x v="0"/>
  </r>
  <r>
    <x v="3"/>
    <x v="8"/>
    <d v="2026-01-31T00:00:00"/>
    <n v="20"/>
    <d v="2025-11-06T00:00:00"/>
    <n v="20"/>
    <x v="0"/>
  </r>
  <r>
    <x v="3"/>
    <x v="8"/>
    <d v="2027-02-28T00:00:00"/>
    <n v="257"/>
    <d v="2026-01-22T00:00:00"/>
    <n v="257"/>
    <x v="0"/>
  </r>
  <r>
    <x v="3"/>
    <x v="8"/>
    <d v="2027-05-31T00:00:00"/>
    <n v="247"/>
    <d v="2026-04-05T00:00:00"/>
    <n v="247"/>
    <x v="0"/>
  </r>
  <r>
    <x v="4"/>
    <x v="8"/>
    <d v="2026-01-31T00:00:00"/>
    <n v="4"/>
    <d v="2025-11-01T00:00:00"/>
    <n v="4"/>
    <x v="0"/>
  </r>
  <r>
    <x v="4"/>
    <x v="8"/>
    <d v="2027-02-28T00:00:00"/>
    <n v="4305"/>
    <d v="2026-04-16T00:00:00"/>
    <n v="4305"/>
    <x v="0"/>
  </r>
  <r>
    <x v="5"/>
    <x v="8"/>
    <d v="2026-01-31T00:00:00"/>
    <n v="139"/>
    <d v="2025-11-08T00:00:00"/>
    <n v="139"/>
    <x v="0"/>
  </r>
  <r>
    <x v="5"/>
    <x v="8"/>
    <d v="2027-02-28T00:00:00"/>
    <n v="2045"/>
    <d v="2026-03-03T00:00:00"/>
    <n v="2045"/>
    <x v="0"/>
  </r>
  <r>
    <x v="5"/>
    <x v="8"/>
    <d v="2027-05-31T00:00:00"/>
    <n v="4050"/>
    <d v="2026-10-16T00:00:00"/>
    <n v="4050"/>
    <x v="0"/>
  </r>
  <r>
    <x v="6"/>
    <x v="8"/>
    <d v="2026-01-31T00:00:00"/>
    <n v="125"/>
    <d v="2025-11-18T00:00:00"/>
    <n v="125"/>
    <x v="0"/>
  </r>
  <r>
    <x v="6"/>
    <x v="8"/>
    <d v="2027-02-28T00:00:00"/>
    <n v="1437"/>
    <d v="2026-06-03T00:00:00"/>
    <n v="1437"/>
    <x v="0"/>
  </r>
  <r>
    <x v="6"/>
    <x v="8"/>
    <d v="2027-05-31T00:00:00"/>
    <n v="1050"/>
    <d v="2026-10-26T00:00:00"/>
    <n v="1050"/>
    <x v="0"/>
  </r>
  <r>
    <x v="7"/>
    <x v="8"/>
    <d v="2027-02-28T00:00:00"/>
    <n v="1647"/>
    <d v="2026-02-09T00:00:00"/>
    <n v="1647"/>
    <x v="0"/>
  </r>
  <r>
    <x v="7"/>
    <x v="8"/>
    <d v="2027-05-31T00:00:00"/>
    <n v="4000"/>
    <d v="2026-10-09T00:00:00"/>
    <n v="4000"/>
    <x v="0"/>
  </r>
  <r>
    <x v="8"/>
    <x v="8"/>
    <d v="2026-01-31T00:00:00"/>
    <n v="103"/>
    <d v="2025-11-05T00:00:00"/>
    <n v="103"/>
    <x v="0"/>
  </r>
  <r>
    <x v="8"/>
    <x v="8"/>
    <d v="2027-02-28T00:00:00"/>
    <n v="3065"/>
    <d v="2026-04-02T00:00:00"/>
    <n v="3065"/>
    <x v="0"/>
  </r>
  <r>
    <x v="8"/>
    <x v="8"/>
    <d v="2027-05-31T00:00:00"/>
    <n v="3850"/>
    <d v="2026-10-04T00:00:00"/>
    <n v="3850"/>
    <x v="0"/>
  </r>
  <r>
    <x v="9"/>
    <x v="8"/>
    <d v="2026-01-31T00:00:00"/>
    <n v="59"/>
    <d v="2025-11-04T00:00:00"/>
    <n v="59"/>
    <x v="0"/>
  </r>
  <r>
    <x v="9"/>
    <x v="8"/>
    <d v="2027-02-28T00:00:00"/>
    <n v="1615"/>
    <d v="2026-02-15T00:00:00"/>
    <n v="1615"/>
    <x v="0"/>
  </r>
  <r>
    <x v="9"/>
    <x v="8"/>
    <d v="2027-05-31T00:00:00"/>
    <n v="3750"/>
    <d v="2026-10-12T00:00:00"/>
    <n v="3750"/>
    <x v="0"/>
  </r>
  <r>
    <x v="10"/>
    <x v="8"/>
    <d v="2028-01-20T00:00:00"/>
    <n v="0"/>
    <m/>
    <n v="0"/>
    <x v="1"/>
  </r>
  <r>
    <x v="11"/>
    <x v="8"/>
    <d v="2026-01-31T00:00:00"/>
    <n v="177"/>
    <d v="2025-11-06T00:00:00"/>
    <n v="177"/>
    <x v="0"/>
  </r>
  <r>
    <x v="11"/>
    <x v="8"/>
    <d v="2027-02-28T00:00:00"/>
    <n v="4986"/>
    <d v="2026-04-10T00:00:00"/>
    <n v="4986"/>
    <x v="0"/>
  </r>
  <r>
    <x v="11"/>
    <x v="8"/>
    <d v="2027-05-31T00:00:00"/>
    <n v="6300"/>
    <d v="2026-10-22T00:00:00"/>
    <n v="6300"/>
    <x v="0"/>
  </r>
  <r>
    <x v="12"/>
    <x v="8"/>
    <d v="2026-01-31T00:00:00"/>
    <n v="10"/>
    <d v="2025-11-02T00:00:00"/>
    <n v="10"/>
    <x v="0"/>
  </r>
  <r>
    <x v="12"/>
    <x v="8"/>
    <d v="2027-02-28T00:00:00"/>
    <n v="3863"/>
    <d v="2027-02-08T00:00:00"/>
    <n v="3863"/>
    <x v="0"/>
  </r>
  <r>
    <x v="13"/>
    <x v="8"/>
    <d v="2026-01-31T00:00:00"/>
    <n v="103"/>
    <d v="2025-11-04T00:00:00"/>
    <n v="103"/>
    <x v="0"/>
  </r>
  <r>
    <x v="13"/>
    <x v="8"/>
    <d v="2027-02-28T00:00:00"/>
    <n v="2925"/>
    <d v="2026-02-06T00:00:00"/>
    <n v="2925"/>
    <x v="0"/>
  </r>
  <r>
    <x v="13"/>
    <x v="8"/>
    <d v="2027-05-31T00:00:00"/>
    <n v="7400"/>
    <d v="2026-10-04T00:00:00"/>
    <n v="7400"/>
    <x v="0"/>
  </r>
  <r>
    <x v="14"/>
    <x v="8"/>
    <d v="2026-01-31T00:00:00"/>
    <n v="175"/>
    <d v="2025-11-11T00:00:00"/>
    <n v="175"/>
    <x v="0"/>
  </r>
  <r>
    <x v="14"/>
    <x v="8"/>
    <d v="2027-02-28T00:00:00"/>
    <n v="7266"/>
    <d v="2027-02-04T00:00:00"/>
    <n v="7266"/>
    <x v="0"/>
  </r>
  <r>
    <x v="15"/>
    <x v="8"/>
    <d v="2026-01-31T00:00:00"/>
    <n v="62"/>
    <d v="2025-11-02T00:00:00"/>
    <n v="62"/>
    <x v="0"/>
  </r>
  <r>
    <x v="15"/>
    <x v="8"/>
    <d v="2027-02-28T00:00:00"/>
    <n v="5367"/>
    <d v="2026-04-22T00:00:00"/>
    <n v="5367"/>
    <x v="0"/>
  </r>
  <r>
    <x v="15"/>
    <x v="8"/>
    <d v="2027-05-31T00:00:00"/>
    <n v="5496"/>
    <d v="2026-10-13T00:00:00"/>
    <n v="5496"/>
    <x v="0"/>
  </r>
  <r>
    <x v="16"/>
    <x v="8"/>
    <d v="2026-01-31T00:00:00"/>
    <n v="59"/>
    <d v="2025-11-07T00:00:00"/>
    <n v="59"/>
    <x v="0"/>
  </r>
  <r>
    <x v="16"/>
    <x v="8"/>
    <d v="2027-02-28T00:00:00"/>
    <n v="1937"/>
    <d v="2026-05-27T00:00:00"/>
    <n v="1937"/>
    <x v="0"/>
  </r>
  <r>
    <x v="16"/>
    <x v="8"/>
    <d v="2027-05-31T00:00:00"/>
    <n v="1350"/>
    <d v="2026-10-14T00:00:00"/>
    <n v="1350"/>
    <x v="0"/>
  </r>
  <r>
    <x v="17"/>
    <x v="8"/>
    <d v="2026-01-31T00:00:00"/>
    <n v="60"/>
    <d v="2025-11-05T00:00:00"/>
    <n v="60"/>
    <x v="0"/>
  </r>
  <r>
    <x v="17"/>
    <x v="8"/>
    <d v="2027-02-28T00:00:00"/>
    <n v="1300"/>
    <d v="2026-02-18T00:00:00"/>
    <n v="1300"/>
    <x v="0"/>
  </r>
  <r>
    <x v="18"/>
    <x v="8"/>
    <d v="2026-01-31T00:00:00"/>
    <n v="107"/>
    <d v="2025-11-05T00:00:00"/>
    <n v="107"/>
    <x v="0"/>
  </r>
  <r>
    <x v="18"/>
    <x v="8"/>
    <d v="2027-02-28T00:00:00"/>
    <n v="3580"/>
    <d v="2026-04-06T00:00:00"/>
    <n v="3580"/>
    <x v="0"/>
  </r>
  <r>
    <x v="18"/>
    <x v="8"/>
    <d v="2027-05-31T00:00:00"/>
    <n v="4450"/>
    <d v="2026-10-11T00:00:00"/>
    <n v="4450"/>
    <x v="0"/>
  </r>
  <r>
    <x v="19"/>
    <x v="8"/>
    <d v="2026-01-31T00:00:00"/>
    <n v="65"/>
    <d v="2025-12-08T00:00:00"/>
    <n v="65"/>
    <x v="0"/>
  </r>
  <r>
    <x v="19"/>
    <x v="8"/>
    <d v="2027-02-28T00:00:00"/>
    <n v="148"/>
    <d v="2026-03-03T00:00:00"/>
    <n v="148"/>
    <x v="0"/>
  </r>
  <r>
    <x v="19"/>
    <x v="8"/>
    <d v="2027-05-31T00:00:00"/>
    <n v="350"/>
    <d v="2026-09-21T00:00:00"/>
    <n v="350"/>
    <x v="0"/>
  </r>
  <r>
    <x v="20"/>
    <x v="8"/>
    <d v="2026-01-31T00:00:00"/>
    <n v="30"/>
    <d v="2025-11-05T00:00:00"/>
    <n v="30"/>
    <x v="0"/>
  </r>
  <r>
    <x v="20"/>
    <x v="8"/>
    <d v="2027-02-28T00:00:00"/>
    <n v="2117"/>
    <d v="2026-09-25T00:00:00"/>
    <n v="2117"/>
    <x v="0"/>
  </r>
  <r>
    <x v="20"/>
    <x v="8"/>
    <d v="2027-05-31T00:00:00"/>
    <n v="50"/>
    <d v="2026-10-03T00:00:00"/>
    <n v="50"/>
    <x v="0"/>
  </r>
  <r>
    <x v="21"/>
    <x v="8"/>
    <d v="2026-01-31T00:00:00"/>
    <n v="97"/>
    <d v="2025-11-10T00:00:00"/>
    <n v="97"/>
    <x v="0"/>
  </r>
  <r>
    <x v="21"/>
    <x v="8"/>
    <d v="2027-02-28T00:00:00"/>
    <n v="2806"/>
    <d v="2026-08-20T00:00:00"/>
    <n v="2806"/>
    <x v="0"/>
  </r>
  <r>
    <x v="21"/>
    <x v="8"/>
    <d v="2027-05-31T00:00:00"/>
    <n v="750"/>
    <d v="2026-11-03T00:00:00"/>
    <n v="750"/>
    <x v="0"/>
  </r>
  <r>
    <x v="22"/>
    <x v="8"/>
    <d v="2026-01-31T00:00:00"/>
    <n v="278"/>
    <d v="2025-11-24T00:00:00"/>
    <n v="278"/>
    <x v="0"/>
  </r>
  <r>
    <x v="22"/>
    <x v="8"/>
    <d v="2027-02-28T00:00:00"/>
    <n v="1560"/>
    <d v="2026-04-05T00:00:00"/>
    <n v="1560"/>
    <x v="0"/>
  </r>
  <r>
    <x v="22"/>
    <x v="8"/>
    <d v="2027-05-31T00:00:00"/>
    <n v="2450"/>
    <d v="2026-10-30T00:00:00"/>
    <n v="2450"/>
    <x v="0"/>
  </r>
  <r>
    <x v="23"/>
    <x v="8"/>
    <d v="2026-01-31T00:00:00"/>
    <n v="10"/>
    <d v="2025-11-01T00:00:00"/>
    <n v="10"/>
    <x v="0"/>
  </r>
  <r>
    <x v="23"/>
    <x v="8"/>
    <d v="2027-02-28T00:00:00"/>
    <n v="900"/>
    <d v="2026-01-19T00:00:00"/>
    <n v="900"/>
    <x v="0"/>
  </r>
  <r>
    <x v="24"/>
    <x v="8"/>
    <d v="2027-02-28T00:00:00"/>
    <n v="4100"/>
    <d v="2026-05-08T00:00:00"/>
    <n v="4100"/>
    <x v="0"/>
  </r>
  <r>
    <x v="24"/>
    <x v="8"/>
    <d v="2027-05-31T00:00:00"/>
    <n v="3000"/>
    <d v="2026-09-23T00:00:00"/>
    <n v="3000"/>
    <x v="0"/>
  </r>
  <r>
    <x v="0"/>
    <x v="9"/>
    <d v="2026-03-04T00:00:00"/>
    <n v="128"/>
    <d v="2025-11-03T00:00:00"/>
    <n v="128"/>
    <x v="0"/>
  </r>
  <r>
    <x v="0"/>
    <x v="9"/>
    <d v="2026-07-29T00:00:00"/>
    <n v="9"/>
    <d v="2025-11-03T00:00:00"/>
    <n v="9"/>
    <x v="0"/>
  </r>
  <r>
    <x v="0"/>
    <x v="9"/>
    <d v="2026-07-30T00:00:00"/>
    <n v="5714"/>
    <d v="2026-02-11T00:00:00"/>
    <n v="5714"/>
    <x v="0"/>
  </r>
  <r>
    <x v="0"/>
    <x v="9"/>
    <d v="2026-09-16T00:00:00"/>
    <n v="1615"/>
    <d v="2026-03-11T00:00:00"/>
    <n v="1615"/>
    <x v="0"/>
  </r>
  <r>
    <x v="0"/>
    <x v="9"/>
    <d v="2027-05-14T00:00:00"/>
    <n v="9900"/>
    <d v="2026-08-30T00:00:00"/>
    <n v="9900"/>
    <x v="0"/>
  </r>
  <r>
    <x v="1"/>
    <x v="9"/>
    <d v="2026-07-30T00:00:00"/>
    <n v="3561"/>
    <d v="2026-01-21T00:00:00"/>
    <n v="3561"/>
    <x v="0"/>
  </r>
  <r>
    <x v="1"/>
    <x v="9"/>
    <d v="2026-09-16T00:00:00"/>
    <n v="4090"/>
    <d v="2026-04-15T00:00:00"/>
    <n v="4090"/>
    <x v="0"/>
  </r>
  <r>
    <x v="1"/>
    <x v="9"/>
    <d v="2026-09-18T00:00:00"/>
    <n v="1100"/>
    <d v="2026-05-08T00:00:00"/>
    <n v="1100"/>
    <x v="0"/>
  </r>
  <r>
    <x v="1"/>
    <x v="9"/>
    <d v="2027-05-14T00:00:00"/>
    <n v="5800"/>
    <d v="2026-09-05T00:00:00"/>
    <n v="5800"/>
    <x v="0"/>
  </r>
  <r>
    <x v="2"/>
    <x v="9"/>
    <d v="2026-07-30T00:00:00"/>
    <n v="4096"/>
    <d v="2025-12-19T00:00:00"/>
    <n v="4096"/>
    <x v="0"/>
  </r>
  <r>
    <x v="2"/>
    <x v="9"/>
    <d v="2026-09-16T00:00:00"/>
    <n v="4805"/>
    <d v="2026-02-05T00:00:00"/>
    <n v="4805"/>
    <x v="0"/>
  </r>
  <r>
    <x v="2"/>
    <x v="9"/>
    <d v="2027-05-14T00:00:00"/>
    <n v="15700"/>
    <d v="2026-07-13T00:00:00"/>
    <n v="15700"/>
    <x v="0"/>
  </r>
  <r>
    <x v="3"/>
    <x v="9"/>
    <d v="2026-07-30T00:00:00"/>
    <n v="23"/>
    <d v="2025-12-04T00:00:00"/>
    <n v="23"/>
    <x v="0"/>
  </r>
  <r>
    <x v="3"/>
    <x v="9"/>
    <d v="2026-09-16T00:00:00"/>
    <n v="13"/>
    <d v="2025-12-07T00:00:00"/>
    <n v="13"/>
    <x v="0"/>
  </r>
  <r>
    <x v="3"/>
    <x v="9"/>
    <d v="2027-05-14T00:00:00"/>
    <n v="493"/>
    <d v="2026-03-10T00:00:00"/>
    <n v="493"/>
    <x v="0"/>
  </r>
  <r>
    <x v="4"/>
    <x v="9"/>
    <d v="2026-07-30T00:00:00"/>
    <n v="1872"/>
    <d v="2025-12-14T00:00:00"/>
    <n v="1872"/>
    <x v="0"/>
  </r>
  <r>
    <x v="4"/>
    <x v="9"/>
    <d v="2026-09-16T00:00:00"/>
    <n v="4767"/>
    <d v="2026-03-28T00:00:00"/>
    <n v="4767"/>
    <x v="0"/>
  </r>
  <r>
    <x v="4"/>
    <x v="9"/>
    <d v="2026-09-18T00:00:00"/>
    <n v="1200"/>
    <d v="2026-04-24T00:00:00"/>
    <n v="1200"/>
    <x v="0"/>
  </r>
  <r>
    <x v="4"/>
    <x v="9"/>
    <d v="2027-05-14T00:00:00"/>
    <n v="5900"/>
    <d v="2026-08-30T00:00:00"/>
    <n v="5900"/>
    <x v="0"/>
  </r>
  <r>
    <x v="5"/>
    <x v="9"/>
    <d v="2026-07-30T00:00:00"/>
    <n v="2596"/>
    <d v="2025-12-22T00:00:00"/>
    <n v="2596"/>
    <x v="0"/>
  </r>
  <r>
    <x v="5"/>
    <x v="9"/>
    <d v="2026-09-16T00:00:00"/>
    <n v="828"/>
    <d v="2026-01-05T00:00:00"/>
    <n v="828"/>
    <x v="0"/>
  </r>
  <r>
    <x v="5"/>
    <x v="9"/>
    <d v="2026-09-18T00:00:00"/>
    <n v="4893"/>
    <d v="2026-03-30T00:00:00"/>
    <n v="4893"/>
    <x v="0"/>
  </r>
  <r>
    <x v="5"/>
    <x v="9"/>
    <d v="2027-05-14T00:00:00"/>
    <n v="9700"/>
    <d v="2026-09-10T00:00:00"/>
    <n v="9700"/>
    <x v="0"/>
  </r>
  <r>
    <x v="6"/>
    <x v="9"/>
    <d v="2026-07-30T00:00:00"/>
    <n v="1910"/>
    <d v="2026-02-04T00:00:00"/>
    <n v="1910"/>
    <x v="0"/>
  </r>
  <r>
    <x v="6"/>
    <x v="9"/>
    <d v="2026-09-18T00:00:00"/>
    <n v="1990"/>
    <d v="2026-05-12T00:00:00"/>
    <n v="1990"/>
    <x v="0"/>
  </r>
  <r>
    <x v="6"/>
    <x v="9"/>
    <d v="2027-05-14T00:00:00"/>
    <n v="2200"/>
    <d v="2026-08-27T00:00:00"/>
    <n v="2200"/>
    <x v="0"/>
  </r>
  <r>
    <x v="7"/>
    <x v="9"/>
    <d v="2026-07-30T00:00:00"/>
    <n v="1841"/>
    <d v="2025-12-05T00:00:00"/>
    <n v="1841"/>
    <x v="0"/>
  </r>
  <r>
    <x v="7"/>
    <x v="9"/>
    <d v="2026-09-18T00:00:00"/>
    <n v="4216"/>
    <d v="2026-02-17T00:00:00"/>
    <n v="4216"/>
    <x v="0"/>
  </r>
  <r>
    <x v="7"/>
    <x v="9"/>
    <d v="2027-05-14T00:00:00"/>
    <n v="10500"/>
    <d v="2026-08-18T00:00:00"/>
    <n v="10500"/>
    <x v="0"/>
  </r>
  <r>
    <x v="8"/>
    <x v="9"/>
    <d v="2026-04-30T00:00:00"/>
    <n v="8"/>
    <d v="2025-11-02T00:00:00"/>
    <n v="8"/>
    <x v="0"/>
  </r>
  <r>
    <x v="8"/>
    <x v="9"/>
    <d v="2026-07-30T00:00:00"/>
    <n v="1058"/>
    <d v="2025-11-14T00:00:00"/>
    <n v="1058"/>
    <x v="0"/>
  </r>
  <r>
    <x v="8"/>
    <x v="9"/>
    <d v="2026-09-18T00:00:00"/>
    <n v="3270"/>
    <d v="2025-12-22T00:00:00"/>
    <n v="3270"/>
    <x v="0"/>
  </r>
  <r>
    <x v="8"/>
    <x v="9"/>
    <d v="2027-05-14T00:00:00"/>
    <n v="21900"/>
    <d v="2026-09-01T00:00:00"/>
    <n v="21900"/>
    <x v="0"/>
  </r>
  <r>
    <x v="9"/>
    <x v="9"/>
    <d v="2026-03-29T00:00:00"/>
    <n v="1104"/>
    <d v="2025-12-03T00:00:00"/>
    <n v="1104"/>
    <x v="0"/>
  </r>
  <r>
    <x v="9"/>
    <x v="9"/>
    <d v="2026-07-29T00:00:00"/>
    <n v="939"/>
    <d v="2025-12-30T00:00:00"/>
    <n v="939"/>
    <x v="0"/>
  </r>
  <r>
    <x v="9"/>
    <x v="9"/>
    <d v="2026-07-30T00:00:00"/>
    <n v="151"/>
    <d v="2026-01-03T00:00:00"/>
    <n v="151"/>
    <x v="0"/>
  </r>
  <r>
    <x v="9"/>
    <x v="9"/>
    <d v="2026-09-18T00:00:00"/>
    <n v="3127"/>
    <d v="2026-04-02T00:00:00"/>
    <n v="3127"/>
    <x v="0"/>
  </r>
  <r>
    <x v="9"/>
    <x v="9"/>
    <d v="2027-05-14T00:00:00"/>
    <n v="5400"/>
    <d v="2026-09-03T00:00:00"/>
    <n v="5400"/>
    <x v="0"/>
  </r>
  <r>
    <x v="10"/>
    <x v="9"/>
    <d v="2029-07-30T00:00:00"/>
    <n v="0"/>
    <m/>
    <n v="0"/>
    <x v="1"/>
  </r>
  <r>
    <x v="11"/>
    <x v="9"/>
    <d v="2026-03-29T00:00:00"/>
    <n v="295"/>
    <d v="2025-11-03T00:00:00"/>
    <n v="295"/>
    <x v="0"/>
  </r>
  <r>
    <x v="11"/>
    <x v="9"/>
    <d v="2026-07-29T00:00:00"/>
    <n v="8150"/>
    <d v="2026-01-17T00:00:00"/>
    <n v="8150"/>
    <x v="0"/>
  </r>
  <r>
    <x v="11"/>
    <x v="9"/>
    <d v="2026-09-18T00:00:00"/>
    <n v="6860"/>
    <d v="2026-03-22T00:00:00"/>
    <n v="6860"/>
    <x v="0"/>
  </r>
  <r>
    <x v="11"/>
    <x v="9"/>
    <d v="2027-05-14T00:00:00"/>
    <n v="17700"/>
    <d v="2026-09-01T00:00:00"/>
    <n v="17700"/>
    <x v="0"/>
  </r>
  <r>
    <x v="12"/>
    <x v="9"/>
    <d v="2026-07-29T00:00:00"/>
    <n v="1221"/>
    <d v="2025-12-08T00:00:00"/>
    <n v="1221"/>
    <x v="0"/>
  </r>
  <r>
    <x v="12"/>
    <x v="9"/>
    <d v="2026-09-18T00:00:00"/>
    <n v="4857"/>
    <d v="2026-05-02T00:00:00"/>
    <n v="4857"/>
    <x v="0"/>
  </r>
  <r>
    <x v="12"/>
    <x v="9"/>
    <d v="2027-05-14T00:00:00"/>
    <n v="4600"/>
    <d v="2026-09-17T00:00:00"/>
    <n v="4600"/>
    <x v="0"/>
  </r>
  <r>
    <x v="13"/>
    <x v="9"/>
    <d v="2026-07-29T00:00:00"/>
    <n v="3989"/>
    <d v="2025-12-16T00:00:00"/>
    <n v="3989"/>
    <x v="0"/>
  </r>
  <r>
    <x v="13"/>
    <x v="9"/>
    <d v="2026-09-18T00:00:00"/>
    <n v="11330"/>
    <d v="2026-04-02T00:00:00"/>
    <n v="11330"/>
    <x v="0"/>
  </r>
  <r>
    <x v="13"/>
    <x v="9"/>
    <d v="2027-03-26T00:00:00"/>
    <n v="10840"/>
    <d v="2026-07-14T00:00:00"/>
    <n v="10840"/>
    <x v="0"/>
  </r>
  <r>
    <x v="13"/>
    <x v="9"/>
    <d v="2027-05-14T00:00:00"/>
    <n v="5260"/>
    <d v="2026-09-02T00:00:00"/>
    <n v="5260"/>
    <x v="0"/>
  </r>
  <r>
    <x v="14"/>
    <x v="9"/>
    <d v="2026-07-29T00:00:00"/>
    <n v="4707"/>
    <d v="2026-02-13T00:00:00"/>
    <n v="4707"/>
    <x v="0"/>
  </r>
  <r>
    <x v="14"/>
    <x v="9"/>
    <d v="2026-09-18T00:00:00"/>
    <n v="7330"/>
    <d v="2026-07-19T00:00:00"/>
    <n v="7330"/>
    <x v="0"/>
  </r>
  <r>
    <x v="14"/>
    <x v="9"/>
    <d v="2027-03-26T00:00:00"/>
    <n v="2800"/>
    <d v="2026-09-16T00:00:00"/>
    <n v="2800"/>
    <x v="0"/>
  </r>
  <r>
    <x v="15"/>
    <x v="9"/>
    <d v="2026-07-29T00:00:00"/>
    <n v="2491"/>
    <d v="2025-12-17T00:00:00"/>
    <n v="2491"/>
    <x v="0"/>
  </r>
  <r>
    <x v="15"/>
    <x v="9"/>
    <d v="2026-09-18T00:00:00"/>
    <n v="5889"/>
    <d v="2026-03-27T00:00:00"/>
    <n v="5889"/>
    <x v="0"/>
  </r>
  <r>
    <x v="15"/>
    <x v="9"/>
    <d v="2027-03-26T00:00:00"/>
    <n v="8900"/>
    <d v="2026-08-26T00:00:00"/>
    <n v="8900"/>
    <x v="0"/>
  </r>
  <r>
    <x v="16"/>
    <x v="9"/>
    <d v="2026-07-29T00:00:00"/>
    <n v="596"/>
    <d v="2025-11-30T00:00:00"/>
    <n v="596"/>
    <x v="0"/>
  </r>
  <r>
    <x v="16"/>
    <x v="9"/>
    <d v="2026-09-18T00:00:00"/>
    <n v="2960"/>
    <d v="2026-03-29T00:00:00"/>
    <n v="2960"/>
    <x v="0"/>
  </r>
  <r>
    <x v="16"/>
    <x v="9"/>
    <d v="2027-03-26T00:00:00"/>
    <n v="4400"/>
    <d v="2026-09-20T00:00:00"/>
    <n v="4400"/>
    <x v="0"/>
  </r>
  <r>
    <x v="17"/>
    <x v="9"/>
    <d v="2026-07-29T00:00:00"/>
    <n v="944"/>
    <d v="2025-12-05T00:00:00"/>
    <n v="944"/>
    <x v="0"/>
  </r>
  <r>
    <x v="17"/>
    <x v="9"/>
    <d v="2026-09-18T00:00:00"/>
    <n v="3676"/>
    <d v="2026-03-24T00:00:00"/>
    <n v="3676"/>
    <x v="0"/>
  </r>
  <r>
    <x v="17"/>
    <x v="9"/>
    <d v="2027-03-26T00:00:00"/>
    <n v="5300"/>
    <d v="2026-08-28T00:00:00"/>
    <n v="5300"/>
    <x v="0"/>
  </r>
  <r>
    <x v="18"/>
    <x v="9"/>
    <d v="2026-07-29T00:00:00"/>
    <n v="2598"/>
    <d v="2025-12-20T00:00:00"/>
    <n v="2598"/>
    <x v="0"/>
  </r>
  <r>
    <x v="18"/>
    <x v="9"/>
    <d v="2026-09-18T00:00:00"/>
    <n v="10558"/>
    <d v="2026-06-05T00:00:00"/>
    <n v="10558"/>
    <x v="0"/>
  </r>
  <r>
    <x v="18"/>
    <x v="9"/>
    <d v="2027-03-26T00:00:00"/>
    <n v="4600"/>
    <d v="2026-08-17T00:00:00"/>
    <n v="4600"/>
    <x v="0"/>
  </r>
  <r>
    <x v="18"/>
    <x v="9"/>
    <d v="2027-06-29T00:00:00"/>
    <n v="77"/>
    <d v="2026-08-18T00:00:00"/>
    <n v="77"/>
    <x v="0"/>
  </r>
  <r>
    <x v="19"/>
    <x v="9"/>
    <d v="2026-07-29T00:00:00"/>
    <n v="207"/>
    <d v="2026-01-05T00:00:00"/>
    <n v="207"/>
    <x v="0"/>
  </r>
  <r>
    <x v="19"/>
    <x v="9"/>
    <d v="2027-03-26T00:00:00"/>
    <n v="800"/>
    <d v="2026-08-28T00:00:00"/>
    <n v="800"/>
    <x v="0"/>
  </r>
  <r>
    <x v="20"/>
    <x v="9"/>
    <d v="2026-07-29T00:00:00"/>
    <n v="504"/>
    <d v="2025-11-11T00:00:00"/>
    <n v="504"/>
    <x v="0"/>
  </r>
  <r>
    <x v="20"/>
    <x v="9"/>
    <d v="2026-09-18T00:00:00"/>
    <n v="6137"/>
    <d v="2026-03-05T00:00:00"/>
    <n v="6137"/>
    <x v="0"/>
  </r>
  <r>
    <x v="20"/>
    <x v="9"/>
    <d v="2027-03-26T00:00:00"/>
    <n v="1380"/>
    <d v="2026-03-30T00:00:00"/>
    <n v="1380"/>
    <x v="0"/>
  </r>
  <r>
    <x v="20"/>
    <x v="9"/>
    <d v="2027-05-14T00:00:00"/>
    <n v="8220"/>
    <d v="2026-08-30T00:00:00"/>
    <n v="8220"/>
    <x v="0"/>
  </r>
  <r>
    <x v="21"/>
    <x v="9"/>
    <d v="2026-07-29T00:00:00"/>
    <n v="1398"/>
    <d v="2025-12-09T00:00:00"/>
    <n v="1398"/>
    <x v="0"/>
  </r>
  <r>
    <x v="21"/>
    <x v="9"/>
    <d v="2026-09-18T00:00:00"/>
    <n v="4353"/>
    <d v="2026-04-07T00:00:00"/>
    <n v="4353"/>
    <x v="0"/>
  </r>
  <r>
    <x v="21"/>
    <x v="9"/>
    <d v="2027-05-14T00:00:00"/>
    <n v="5200"/>
    <d v="2026-08-26T00:00:00"/>
    <n v="5200"/>
    <x v="0"/>
  </r>
  <r>
    <x v="22"/>
    <x v="9"/>
    <d v="2026-07-29T00:00:00"/>
    <n v="1583"/>
    <d v="2025-12-25T00:00:00"/>
    <n v="1583"/>
    <x v="0"/>
  </r>
  <r>
    <x v="22"/>
    <x v="9"/>
    <d v="2026-09-18T00:00:00"/>
    <n v="3995"/>
    <d v="2026-03-28T00:00:00"/>
    <n v="3995"/>
    <x v="0"/>
  </r>
  <r>
    <x v="22"/>
    <x v="9"/>
    <d v="2027-05-14T00:00:00"/>
    <n v="7000"/>
    <d v="2026-09-08T00:00:00"/>
    <n v="7000"/>
    <x v="0"/>
  </r>
  <r>
    <x v="23"/>
    <x v="9"/>
    <d v="2026-07-29T00:00:00"/>
    <n v="1019"/>
    <d v="2025-11-24T00:00:00"/>
    <n v="1019"/>
    <x v="0"/>
  </r>
  <r>
    <x v="23"/>
    <x v="9"/>
    <d v="2026-09-18T00:00:00"/>
    <n v="3630"/>
    <d v="2026-02-14T00:00:00"/>
    <n v="3630"/>
    <x v="0"/>
  </r>
  <r>
    <x v="24"/>
    <x v="9"/>
    <d v="2026-07-29T00:00:00"/>
    <n v="1965"/>
    <d v="2025-11-18T00:00:00"/>
    <n v="1965"/>
    <x v="0"/>
  </r>
  <r>
    <x v="24"/>
    <x v="9"/>
    <d v="2026-07-30T00:00:00"/>
    <n v="748"/>
    <d v="2025-11-24T00:00:00"/>
    <n v="748"/>
    <x v="0"/>
  </r>
  <r>
    <x v="24"/>
    <x v="9"/>
    <d v="2026-09-18T00:00:00"/>
    <n v="5106"/>
    <d v="2026-01-08T00:00:00"/>
    <n v="5106"/>
    <x v="0"/>
  </r>
  <r>
    <x v="24"/>
    <x v="9"/>
    <d v="2027-05-14T00:00:00"/>
    <n v="25500"/>
    <d v="2026-08-21T00:00:00"/>
    <n v="25500"/>
    <x v="0"/>
  </r>
  <r>
    <x v="0"/>
    <x v="9"/>
    <d v="2026-01-03T00:00:00"/>
    <n v="15"/>
    <d v="2025-11-01T00:00:00"/>
    <n v="15"/>
    <x v="0"/>
  </r>
  <r>
    <x v="1"/>
    <x v="9"/>
    <d v="2026-03-04T00:00:00"/>
    <n v="386"/>
    <d v="2025-11-08T00:00:00"/>
    <n v="386"/>
    <x v="0"/>
  </r>
  <r>
    <x v="2"/>
    <x v="9"/>
    <d v="2026-03-04T00:00:00"/>
    <n v="733"/>
    <d v="2025-11-08T00:00:00"/>
    <n v="733"/>
    <x v="0"/>
  </r>
  <r>
    <x v="3"/>
    <x v="9"/>
    <d v="2026-03-04T00:00:00"/>
    <n v="157"/>
    <d v="2025-11-30T00:00:00"/>
    <n v="157"/>
    <x v="0"/>
  </r>
  <r>
    <x v="4"/>
    <x v="9"/>
    <d v="2026-03-04T00:00:00"/>
    <n v="133"/>
    <d v="2025-11-03T00:00:00"/>
    <n v="133"/>
    <x v="0"/>
  </r>
  <r>
    <x v="5"/>
    <x v="9"/>
    <d v="2026-03-04T00:00:00"/>
    <n v="461"/>
    <d v="2025-11-08T00:00:00"/>
    <n v="461"/>
    <x v="0"/>
  </r>
  <r>
    <x v="6"/>
    <x v="9"/>
    <d v="2026-03-04T00:00:00"/>
    <n v="49"/>
    <d v="2025-11-03T00:00:00"/>
    <n v="49"/>
    <x v="0"/>
  </r>
  <r>
    <x v="7"/>
    <x v="9"/>
    <d v="2026-03-04T00:00:00"/>
    <n v="158"/>
    <d v="2025-11-03T00:00:00"/>
    <n v="158"/>
    <x v="0"/>
  </r>
  <r>
    <x v="8"/>
    <x v="9"/>
    <d v="2026-03-04T00:00:00"/>
    <n v="145"/>
    <d v="2025-11-02T00:00:00"/>
    <n v="145"/>
    <x v="0"/>
  </r>
  <r>
    <x v="9"/>
    <x v="9"/>
    <d v="2026-03-04T00:00:00"/>
    <n v="56"/>
    <d v="2025-11-02T00:00:00"/>
    <n v="56"/>
    <x v="0"/>
  </r>
  <r>
    <x v="11"/>
    <x v="9"/>
    <d v="2026-03-19T00:00:00"/>
    <n v="18"/>
    <d v="2025-11-01T00:00:00"/>
    <n v="18"/>
    <x v="0"/>
  </r>
  <r>
    <x v="12"/>
    <x v="9"/>
    <d v="2026-03-19T00:00:00"/>
    <n v="24"/>
    <d v="2025-11-01T00:00:00"/>
    <n v="24"/>
    <x v="0"/>
  </r>
  <r>
    <x v="13"/>
    <x v="9"/>
    <d v="2026-03-19T00:00:00"/>
    <n v="762"/>
    <d v="2025-11-08T00:00:00"/>
    <n v="762"/>
    <x v="0"/>
  </r>
  <r>
    <x v="14"/>
    <x v="9"/>
    <d v="2026-03-19T00:00:00"/>
    <n v="179"/>
    <d v="2025-11-04T00:00:00"/>
    <n v="179"/>
    <x v="0"/>
  </r>
  <r>
    <x v="15"/>
    <x v="9"/>
    <d v="2026-03-19T00:00:00"/>
    <n v="223"/>
    <d v="2025-11-04T00:00:00"/>
    <n v="223"/>
    <x v="0"/>
  </r>
  <r>
    <x v="16"/>
    <x v="9"/>
    <d v="2026-03-19T00:00:00"/>
    <n v="149"/>
    <d v="2025-11-06T00:00:00"/>
    <n v="149"/>
    <x v="0"/>
  </r>
  <r>
    <x v="17"/>
    <x v="9"/>
    <d v="2026-03-19T00:00:00"/>
    <n v="233"/>
    <d v="2025-11-07T00:00:00"/>
    <n v="233"/>
    <x v="0"/>
  </r>
  <r>
    <x v="18"/>
    <x v="9"/>
    <d v="2026-03-19T00:00:00"/>
    <n v="500"/>
    <d v="2025-11-08T00:00:00"/>
    <n v="500"/>
    <x v="0"/>
  </r>
  <r>
    <x v="19"/>
    <x v="9"/>
    <d v="2026-03-19T00:00:00"/>
    <n v="16"/>
    <d v="2025-11-05T00:00:00"/>
    <n v="16"/>
    <x v="0"/>
  </r>
  <r>
    <x v="20"/>
    <x v="9"/>
    <d v="2026-03-19T00:00:00"/>
    <n v="62"/>
    <d v="2025-11-02T00:00:00"/>
    <n v="62"/>
    <x v="0"/>
  </r>
  <r>
    <x v="21"/>
    <x v="9"/>
    <d v="2026-03-19T00:00:00"/>
    <n v="12"/>
    <d v="2025-11-01T00:00:00"/>
    <n v="12"/>
    <x v="0"/>
  </r>
  <r>
    <x v="22"/>
    <x v="9"/>
    <d v="2026-03-19T00:00:00"/>
    <n v="732"/>
    <d v="2025-11-18T00:00:00"/>
    <n v="732"/>
    <x v="0"/>
  </r>
  <r>
    <x v="23"/>
    <x v="9"/>
    <d v="2026-03-19T00:00:00"/>
    <n v="29"/>
    <d v="2025-11-01T00:00:00"/>
    <n v="29"/>
    <x v="0"/>
  </r>
  <r>
    <x v="24"/>
    <x v="9"/>
    <d v="2026-03-19T00:00:00"/>
    <n v="3"/>
    <d v="2025-11-01T00:00:00"/>
    <n v="3"/>
    <x v="0"/>
  </r>
  <r>
    <x v="0"/>
    <x v="10"/>
    <d v="2026-10-31T00:00:00"/>
    <n v="1680"/>
    <d v="2025-11-15T00:00:00"/>
    <n v="1680"/>
    <x v="0"/>
  </r>
  <r>
    <x v="0"/>
    <x v="10"/>
    <d v="2027-02-28T00:00:00"/>
    <n v="17540"/>
    <d v="2026-04-19T00:00:00"/>
    <n v="17540"/>
    <x v="0"/>
  </r>
  <r>
    <x v="1"/>
    <x v="10"/>
    <m/>
    <m/>
    <m/>
    <n v="0"/>
    <x v="1"/>
  </r>
  <r>
    <x v="1"/>
    <x v="10"/>
    <d v="2026-10-31T00:00:00"/>
    <n v="240"/>
    <d v="2025-11-03T00:00:00"/>
    <n v="240"/>
    <x v="0"/>
  </r>
  <r>
    <x v="1"/>
    <x v="10"/>
    <d v="2027-02-28T00:00:00"/>
    <n v="8820"/>
    <d v="2026-02-17T00:00:00"/>
    <n v="8820"/>
    <x v="0"/>
  </r>
  <r>
    <x v="2"/>
    <x v="10"/>
    <m/>
    <m/>
    <m/>
    <n v="0"/>
    <x v="1"/>
  </r>
  <r>
    <x v="2"/>
    <x v="10"/>
    <d v="2026-10-31T00:00:00"/>
    <n v="100"/>
    <d v="2025-11-02T00:00:00"/>
    <n v="100"/>
    <x v="0"/>
  </r>
  <r>
    <x v="2"/>
    <x v="10"/>
    <d v="2027-02-28T00:00:00"/>
    <n v="9519"/>
    <d v="2026-02-08T00:00:00"/>
    <n v="9519"/>
    <x v="0"/>
  </r>
  <r>
    <x v="3"/>
    <x v="10"/>
    <m/>
    <m/>
    <m/>
    <n v="0"/>
    <x v="1"/>
  </r>
  <r>
    <x v="3"/>
    <x v="10"/>
    <d v="2026-10-31T00:00:00"/>
    <n v="160"/>
    <d v="2025-11-27T00:00:00"/>
    <n v="160"/>
    <x v="0"/>
  </r>
  <r>
    <x v="4"/>
    <x v="10"/>
    <m/>
    <m/>
    <m/>
    <n v="0"/>
    <x v="1"/>
  </r>
  <r>
    <x v="4"/>
    <x v="10"/>
    <d v="2026-10-31T00:00:00"/>
    <n v="60"/>
    <d v="2025-11-02T00:00:00"/>
    <n v="60"/>
    <x v="0"/>
  </r>
  <r>
    <x v="4"/>
    <x v="10"/>
    <d v="2027-02-28T00:00:00"/>
    <n v="5456"/>
    <d v="2026-02-14T00:00:00"/>
    <n v="5456"/>
    <x v="0"/>
  </r>
  <r>
    <x v="5"/>
    <x v="10"/>
    <m/>
    <m/>
    <m/>
    <n v="0"/>
    <x v="1"/>
  </r>
  <r>
    <x v="5"/>
    <x v="10"/>
    <d v="2026-10-31T00:00:00"/>
    <n v="20"/>
    <d v="2025-11-01T00:00:00"/>
    <n v="20"/>
    <x v="0"/>
  </r>
  <r>
    <x v="5"/>
    <x v="10"/>
    <d v="2027-02-28T00:00:00"/>
    <n v="10700"/>
    <d v="2026-04-03T00:00:00"/>
    <n v="10700"/>
    <x v="0"/>
  </r>
  <r>
    <x v="6"/>
    <x v="10"/>
    <m/>
    <m/>
    <m/>
    <n v="0"/>
    <x v="1"/>
  </r>
  <r>
    <x v="6"/>
    <x v="10"/>
    <d v="2026-10-31T00:00:00"/>
    <n v="140"/>
    <d v="2025-11-05T00:00:00"/>
    <n v="140"/>
    <x v="0"/>
  </r>
  <r>
    <x v="6"/>
    <x v="10"/>
    <d v="2027-02-28T00:00:00"/>
    <n v="3280"/>
    <d v="2026-02-14T00:00:00"/>
    <n v="3280"/>
    <x v="0"/>
  </r>
  <r>
    <x v="7"/>
    <x v="10"/>
    <m/>
    <m/>
    <m/>
    <n v="0"/>
    <x v="1"/>
  </r>
  <r>
    <x v="7"/>
    <x v="10"/>
    <d v="2026-10-31T00:00:00"/>
    <n v="20"/>
    <d v="2025-11-01T00:00:00"/>
    <n v="20"/>
    <x v="0"/>
  </r>
  <r>
    <x v="7"/>
    <x v="10"/>
    <d v="2027-02-28T00:00:00"/>
    <n v="7200"/>
    <d v="2026-02-24T00:00:00"/>
    <n v="7200"/>
    <x v="0"/>
  </r>
  <r>
    <x v="8"/>
    <x v="10"/>
    <m/>
    <m/>
    <m/>
    <n v="0"/>
    <x v="1"/>
  </r>
  <r>
    <x v="8"/>
    <x v="10"/>
    <d v="2026-10-31T00:00:00"/>
    <n v="500"/>
    <d v="2025-11-08T00:00:00"/>
    <n v="500"/>
    <x v="0"/>
  </r>
  <r>
    <x v="8"/>
    <x v="10"/>
    <d v="2027-02-28T00:00:00"/>
    <n v="7660"/>
    <d v="2026-02-24T00:00:00"/>
    <n v="7660"/>
    <x v="0"/>
  </r>
  <r>
    <x v="9"/>
    <x v="10"/>
    <m/>
    <m/>
    <m/>
    <n v="0"/>
    <x v="1"/>
  </r>
  <r>
    <x v="9"/>
    <x v="10"/>
    <d v="2026-10-31T00:00:00"/>
    <n v="1180"/>
    <d v="2025-12-03T00:00:00"/>
    <n v="1180"/>
    <x v="0"/>
  </r>
  <r>
    <x v="9"/>
    <x v="10"/>
    <d v="2027-02-28T00:00:00"/>
    <n v="3420"/>
    <d v="2026-03-05T00:00:00"/>
    <n v="3420"/>
    <x v="0"/>
  </r>
  <r>
    <x v="9"/>
    <x v="10"/>
    <d v="2027-03-28T00:00:00"/>
    <n v="80"/>
    <d v="2026-03-08T00:00:00"/>
    <n v="80"/>
    <x v="0"/>
  </r>
  <r>
    <x v="10"/>
    <x v="10"/>
    <m/>
    <m/>
    <m/>
    <n v="0"/>
    <x v="1"/>
  </r>
  <r>
    <x v="10"/>
    <x v="10"/>
    <d v="2024-12-17T00:00:00"/>
    <n v="0"/>
    <m/>
    <n v="0"/>
    <x v="1"/>
  </r>
  <r>
    <x v="11"/>
    <x v="10"/>
    <m/>
    <m/>
    <m/>
    <n v="0"/>
    <x v="1"/>
  </r>
  <r>
    <x v="11"/>
    <x v="10"/>
    <d v="2026-10-31T00:00:00"/>
    <n v="20"/>
    <d v="2025-11-01T00:00:00"/>
    <n v="20"/>
    <x v="0"/>
  </r>
  <r>
    <x v="11"/>
    <x v="10"/>
    <d v="2027-02-28T00:00:00"/>
    <n v="14421"/>
    <d v="2026-03-08T00:00:00"/>
    <n v="14421"/>
    <x v="0"/>
  </r>
  <r>
    <x v="12"/>
    <x v="10"/>
    <m/>
    <m/>
    <m/>
    <n v="0"/>
    <x v="1"/>
  </r>
  <r>
    <x v="12"/>
    <x v="10"/>
    <d v="2026-10-30T00:00:00"/>
    <n v="60"/>
    <d v="2025-11-02T00:00:00"/>
    <n v="60"/>
    <x v="0"/>
  </r>
  <r>
    <x v="12"/>
    <x v="10"/>
    <d v="2026-10-31T00:00:00"/>
    <n v="1120"/>
    <d v="2025-11-22T00:00:00"/>
    <n v="1120"/>
    <x v="0"/>
  </r>
  <r>
    <x v="12"/>
    <x v="10"/>
    <d v="2027-02-28T00:00:00"/>
    <n v="4340"/>
    <d v="2026-02-08T00:00:00"/>
    <n v="4340"/>
    <x v="0"/>
  </r>
  <r>
    <x v="13"/>
    <x v="10"/>
    <m/>
    <m/>
    <m/>
    <n v="0"/>
    <x v="1"/>
  </r>
  <r>
    <x v="13"/>
    <x v="10"/>
    <d v="2026-10-31T00:00:00"/>
    <n v="520"/>
    <d v="2025-11-06T00:00:00"/>
    <n v="520"/>
    <x v="0"/>
  </r>
  <r>
    <x v="13"/>
    <x v="10"/>
    <d v="2027-02-28T00:00:00"/>
    <n v="12730"/>
    <d v="2026-03-21T00:00:00"/>
    <n v="12730"/>
    <x v="0"/>
  </r>
  <r>
    <x v="14"/>
    <x v="10"/>
    <m/>
    <m/>
    <m/>
    <n v="0"/>
    <x v="1"/>
  </r>
  <r>
    <x v="14"/>
    <x v="10"/>
    <d v="2026-10-31T00:00:00"/>
    <n v="1740"/>
    <d v="2025-11-26T00:00:00"/>
    <n v="1740"/>
    <x v="0"/>
  </r>
  <r>
    <x v="14"/>
    <x v="10"/>
    <d v="2027-02-28T00:00:00"/>
    <n v="5000"/>
    <d v="2026-02-08T00:00:00"/>
    <n v="5000"/>
    <x v="0"/>
  </r>
  <r>
    <x v="15"/>
    <x v="10"/>
    <m/>
    <m/>
    <m/>
    <n v="0"/>
    <x v="1"/>
  </r>
  <r>
    <x v="15"/>
    <x v="10"/>
    <d v="2026-10-31T00:00:00"/>
    <n v="780"/>
    <d v="2025-11-07T00:00:00"/>
    <n v="780"/>
    <x v="0"/>
  </r>
  <r>
    <x v="15"/>
    <x v="10"/>
    <d v="2027-02-28T00:00:00"/>
    <n v="12040"/>
    <d v="2026-02-17T00:00:00"/>
    <n v="12040"/>
    <x v="0"/>
  </r>
  <r>
    <x v="16"/>
    <x v="10"/>
    <m/>
    <m/>
    <m/>
    <n v="0"/>
    <x v="1"/>
  </r>
  <r>
    <x v="16"/>
    <x v="10"/>
    <d v="2026-10-31T00:00:00"/>
    <n v="20"/>
    <d v="2025-11-01T00:00:00"/>
    <n v="20"/>
    <x v="0"/>
  </r>
  <r>
    <x v="16"/>
    <x v="10"/>
    <d v="2027-02-28T00:00:00"/>
    <n v="8180"/>
    <d v="2026-03-08T00:00:00"/>
    <n v="8180"/>
    <x v="0"/>
  </r>
  <r>
    <x v="17"/>
    <x v="10"/>
    <m/>
    <m/>
    <m/>
    <n v="0"/>
    <x v="1"/>
  </r>
  <r>
    <x v="17"/>
    <x v="10"/>
    <d v="2027-02-28T00:00:00"/>
    <n v="5060"/>
    <d v="2026-02-09T00:00:00"/>
    <n v="5060"/>
    <x v="0"/>
  </r>
  <r>
    <x v="18"/>
    <x v="10"/>
    <m/>
    <m/>
    <m/>
    <n v="0"/>
    <x v="1"/>
  </r>
  <r>
    <x v="18"/>
    <x v="10"/>
    <d v="2026-10-31T00:00:00"/>
    <n v="552"/>
    <d v="2025-11-06T00:00:00"/>
    <n v="552"/>
    <x v="0"/>
  </r>
  <r>
    <x v="18"/>
    <x v="10"/>
    <d v="2027-02-28T00:00:00"/>
    <n v="10720"/>
    <d v="2026-02-11T00:00:00"/>
    <n v="10720"/>
    <x v="0"/>
  </r>
  <r>
    <x v="19"/>
    <x v="10"/>
    <m/>
    <m/>
    <m/>
    <n v="0"/>
    <x v="1"/>
  </r>
  <r>
    <x v="19"/>
    <x v="10"/>
    <d v="2026-10-31T00:00:00"/>
    <n v="520"/>
    <d v="2026-01-22T00:00:00"/>
    <n v="520"/>
    <x v="0"/>
  </r>
  <r>
    <x v="19"/>
    <x v="10"/>
    <d v="2027-02-28T00:00:00"/>
    <n v="1000"/>
    <d v="2026-06-30T00:00:00"/>
    <n v="1000"/>
    <x v="0"/>
  </r>
  <r>
    <x v="20"/>
    <x v="10"/>
    <m/>
    <m/>
    <m/>
    <n v="0"/>
    <x v="1"/>
  </r>
  <r>
    <x v="20"/>
    <x v="10"/>
    <d v="2026-10-31T00:00:00"/>
    <n v="1160"/>
    <d v="2025-11-13T00:00:00"/>
    <n v="1160"/>
    <x v="0"/>
  </r>
  <r>
    <x v="20"/>
    <x v="10"/>
    <d v="2027-02-28T00:00:00"/>
    <n v="10660"/>
    <d v="2026-03-11T00:00:00"/>
    <n v="10660"/>
    <x v="0"/>
  </r>
  <r>
    <x v="21"/>
    <x v="10"/>
    <m/>
    <m/>
    <m/>
    <n v="0"/>
    <x v="1"/>
  </r>
  <r>
    <x v="21"/>
    <x v="10"/>
    <d v="2026-10-31T00:00:00"/>
    <n v="260"/>
    <d v="2025-11-04T00:00:00"/>
    <n v="260"/>
    <x v="0"/>
  </r>
  <r>
    <x v="21"/>
    <x v="10"/>
    <d v="2027-02-28T00:00:00"/>
    <n v="6760"/>
    <d v="2026-02-07T00:00:00"/>
    <n v="6760"/>
    <x v="0"/>
  </r>
  <r>
    <x v="22"/>
    <x v="10"/>
    <m/>
    <m/>
    <m/>
    <n v="0"/>
    <x v="1"/>
  </r>
  <r>
    <x v="22"/>
    <x v="10"/>
    <d v="2026-10-31T00:00:00"/>
    <n v="80"/>
    <d v="2025-11-02T00:00:00"/>
    <n v="80"/>
    <x v="0"/>
  </r>
  <r>
    <x v="22"/>
    <x v="10"/>
    <d v="2027-02-28T00:00:00"/>
    <n v="5920"/>
    <d v="2026-02-28T00:00:00"/>
    <n v="5920"/>
    <x v="0"/>
  </r>
  <r>
    <x v="23"/>
    <x v="10"/>
    <m/>
    <m/>
    <m/>
    <n v="0"/>
    <x v="1"/>
  </r>
  <r>
    <x v="23"/>
    <x v="10"/>
    <d v="2027-02-28T00:00:00"/>
    <n v="9500"/>
    <d v="2026-04-11T00:00:00"/>
    <n v="9500"/>
    <x v="0"/>
  </r>
  <r>
    <x v="24"/>
    <x v="10"/>
    <m/>
    <m/>
    <m/>
    <n v="0"/>
    <x v="1"/>
  </r>
  <r>
    <x v="24"/>
    <x v="10"/>
    <d v="2026-10-31T00:00:00"/>
    <n v="100"/>
    <d v="2025-11-01T00:00:00"/>
    <n v="100"/>
    <x v="0"/>
  </r>
  <r>
    <x v="24"/>
    <x v="10"/>
    <d v="2027-02-28T00:00:00"/>
    <n v="19220"/>
    <d v="2026-02-10T00:00:00"/>
    <n v="1922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7F7C6-76FA-471E-8CD1-E58F120D3858}" name="Зведена таблиця5" cacheId="194" applyNumberFormats="0" applyBorderFormats="0" applyFontFormats="0" applyPatternFormats="0" applyAlignmentFormats="0" applyWidthHeightFormats="1" dataCaption="Значення" updatedVersion="6" minRefreshableVersion="3" colGrandTotals="0" itemPrintTitles="1" createdVersion="6" indent="0" outline="1" outlineData="1" multipleFieldFilters="0" rowHeaderCaption="Регіони" fieldListSortAscending="1">
  <location ref="A2:L29" firstHeaderRow="1" firstDataRow="2" firstDataCol="1"/>
  <pivotFields count="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Col" showAll="0">
      <items count="12">
        <item x="6"/>
        <item x="4"/>
        <item x="10"/>
        <item x="3"/>
        <item x="9"/>
        <item x="2"/>
        <item x="5"/>
        <item x="0"/>
        <item x="1"/>
        <item x="8"/>
        <item x="7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Сума з Залишок" fld="3" baseField="0" baseItem="0" numFmtId="3"/>
  </dataFields>
  <formats count="14">
    <format dxfId="23">
      <pivotArea type="all" dataOnly="0" outline="0" fieldPosition="0"/>
    </format>
    <format dxfId="22">
      <pivotArea field="0" type="button" dataOnly="0" labelOnly="1" outline="0" axis="axisRow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dataOnly="0" labelOnly="1" grandRow="1" outline="0" fieldPosition="0"/>
    </format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1" count="0"/>
        </references>
      </pivotArea>
    </format>
    <format dxfId="17">
      <pivotArea dataOnly="0" labelOnly="1" grandCol="1" outline="0" fieldPosition="0"/>
    </format>
    <format dxfId="16">
      <pivotArea field="0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field="0" type="button" dataOnly="0" labelOnly="1" outline="0" axis="axisRow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DC70F-FB58-4338-BC81-427EA9694F9D}" name="Зведена таблиця2" cacheId="191" applyNumberFormats="0" applyBorderFormats="0" applyFontFormats="0" applyPatternFormats="0" applyAlignmentFormats="0" applyWidthHeightFormats="1" dataCaption="Значення" updatedVersion="6" minRefreshableVersion="3" colGrandTotals="0" itemPrintTitles="1" createdVersion="6" indent="0" outline="1" outlineData="1" multipleFieldFilters="0" fieldListSortAscending="1">
  <location ref="A3:H29" firstHeaderRow="1" firstDataRow="2" firstDataCol="1"/>
  <pivotFields count="13">
    <pivotField showAll="0" defaultSubtotal="0"/>
    <pivotField axis="axisRow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showAll="0" defaultSubtotal="0"/>
    <pivotField showAll="0" defaultSubtotal="0"/>
    <pivotField showAll="0" defaultSubtotal="0"/>
    <pivotField axis="axisCol" showAll="0" defaultSubtotal="0">
      <items count="7">
        <item x="5"/>
        <item x="4"/>
        <item x="3"/>
        <item x="2"/>
        <item x="6"/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>
      <items count="2">
        <item h="1" x="0"/>
        <item x="1"/>
      </items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Сума з Залишок придатних до використання флаконів, ампул, табл, шприців на кінець звітн" fld="10" baseField="0" baseItem="0"/>
  </dataFields>
  <formats count="10"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5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1" type="button" dataOnly="0" labelOnly="1" outline="0" axis="axisRow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5" count="0"/>
        </references>
      </pivotArea>
    </format>
    <format dxfId="0">
      <pivotArea dataOnly="0" labelOnly="1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дата_оновлення" xr10:uid="{3AA001F5-7D83-48E8-8E57-CDA133BA3A57}" sourceName="дата оновлення">
  <pivotTables>
    <pivotTable tabId="10" name="Зведена таблиця2"/>
  </pivotTables>
  <data>
    <tabular pivotCacheId="365736287">
      <items count="2">
        <i x="0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дата оновлення" xr10:uid="{0469F3AC-B8CD-498E-A5CF-9B5A0953BAA6}" cache="Роздільник_дата_оновлення" caption="дата оновлення" rowHeight="241300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7E75-3FDF-4041-B1A8-72261017CFD6}">
  <dimension ref="A2:M29"/>
  <sheetViews>
    <sheetView tabSelected="1" workbookViewId="0">
      <selection activeCell="J29" sqref="J29"/>
    </sheetView>
  </sheetViews>
  <sheetFormatPr defaultRowHeight="15" x14ac:dyDescent="0.25"/>
  <cols>
    <col min="1" max="1" width="23.7109375" customWidth="1"/>
    <col min="2" max="12" width="14.28515625" customWidth="1"/>
  </cols>
  <sheetData>
    <row r="2" spans="1:13" x14ac:dyDescent="0.25">
      <c r="A2" s="1" t="s">
        <v>64</v>
      </c>
      <c r="B2" s="1" t="s">
        <v>62</v>
      </c>
      <c r="C2" s="3"/>
      <c r="D2" s="3"/>
      <c r="E2" s="3"/>
      <c r="F2" s="3"/>
      <c r="G2" s="3"/>
      <c r="H2" s="3"/>
      <c r="I2" s="3"/>
      <c r="J2" s="3"/>
      <c r="K2" s="3"/>
      <c r="L2" s="3"/>
    </row>
    <row r="3" spans="1:13" s="4" customFormat="1" ht="149.25" customHeight="1" x14ac:dyDescent="0.25">
      <c r="A3" s="5" t="s">
        <v>63</v>
      </c>
      <c r="B3" s="6" t="s">
        <v>6</v>
      </c>
      <c r="C3" s="6" t="s">
        <v>5</v>
      </c>
      <c r="D3" s="6" t="s">
        <v>8</v>
      </c>
      <c r="E3" s="6" t="s">
        <v>10</v>
      </c>
      <c r="F3" s="6" t="s">
        <v>4</v>
      </c>
      <c r="G3" s="6" t="s">
        <v>3</v>
      </c>
      <c r="H3" s="6" t="s">
        <v>1</v>
      </c>
      <c r="I3" s="6" t="s">
        <v>0</v>
      </c>
      <c r="J3" s="6" t="s">
        <v>2</v>
      </c>
      <c r="K3" s="6" t="s">
        <v>9</v>
      </c>
      <c r="L3" s="6" t="s">
        <v>7</v>
      </c>
      <c r="M3"/>
    </row>
    <row r="4" spans="1:13" x14ac:dyDescent="0.25">
      <c r="A4" s="2" t="s">
        <v>37</v>
      </c>
      <c r="B4" s="7">
        <v>8610</v>
      </c>
      <c r="C4" s="7">
        <v>14511</v>
      </c>
      <c r="D4" s="7">
        <v>19220</v>
      </c>
      <c r="E4" s="7">
        <v>7210</v>
      </c>
      <c r="F4" s="7">
        <v>17381</v>
      </c>
      <c r="G4" s="7">
        <v>10217</v>
      </c>
      <c r="H4" s="7">
        <v>8466</v>
      </c>
      <c r="I4" s="7">
        <v>35226</v>
      </c>
      <c r="J4" s="7">
        <v>4592</v>
      </c>
      <c r="K4" s="7">
        <v>6480</v>
      </c>
      <c r="L4" s="7">
        <v>1687</v>
      </c>
    </row>
    <row r="5" spans="1:13" x14ac:dyDescent="0.25">
      <c r="A5" s="2" t="s">
        <v>38</v>
      </c>
      <c r="B5" s="7">
        <v>9308</v>
      </c>
      <c r="C5" s="7">
        <v>16008</v>
      </c>
      <c r="D5" s="7">
        <v>9060</v>
      </c>
      <c r="E5" s="7">
        <v>4577</v>
      </c>
      <c r="F5" s="7">
        <v>14937</v>
      </c>
      <c r="G5" s="7">
        <v>7631</v>
      </c>
      <c r="H5" s="7">
        <v>8283</v>
      </c>
      <c r="I5" s="7">
        <v>37996</v>
      </c>
      <c r="J5" s="7">
        <v>3985</v>
      </c>
      <c r="K5" s="7">
        <v>7918</v>
      </c>
      <c r="L5" s="7">
        <v>230</v>
      </c>
    </row>
    <row r="6" spans="1:13" x14ac:dyDescent="0.25">
      <c r="A6" s="2" t="s">
        <v>39</v>
      </c>
      <c r="B6" s="7">
        <v>13440</v>
      </c>
      <c r="C6" s="7">
        <v>26337</v>
      </c>
      <c r="D6" s="7">
        <v>9619</v>
      </c>
      <c r="E6" s="7">
        <v>10311</v>
      </c>
      <c r="F6" s="7">
        <v>25334</v>
      </c>
      <c r="G6" s="7">
        <v>17243</v>
      </c>
      <c r="H6" s="7">
        <v>13634</v>
      </c>
      <c r="I6" s="7">
        <v>46155</v>
      </c>
      <c r="J6" s="7">
        <v>9071</v>
      </c>
      <c r="K6" s="7">
        <v>8472</v>
      </c>
      <c r="L6" s="7">
        <v>8607</v>
      </c>
    </row>
    <row r="7" spans="1:13" x14ac:dyDescent="0.25">
      <c r="A7" s="2" t="s">
        <v>40</v>
      </c>
      <c r="B7" s="7">
        <v>589</v>
      </c>
      <c r="C7" s="7">
        <v>797</v>
      </c>
      <c r="D7" s="7">
        <v>160</v>
      </c>
      <c r="E7" s="7">
        <v>365</v>
      </c>
      <c r="F7" s="7">
        <v>686</v>
      </c>
      <c r="G7" s="7">
        <v>749</v>
      </c>
      <c r="H7" s="7">
        <v>573</v>
      </c>
      <c r="I7" s="7">
        <v>6347</v>
      </c>
      <c r="J7" s="7">
        <v>316</v>
      </c>
      <c r="K7" s="7">
        <v>524</v>
      </c>
      <c r="L7" s="7">
        <v>838</v>
      </c>
    </row>
    <row r="8" spans="1:13" x14ac:dyDescent="0.25">
      <c r="A8" s="2" t="s">
        <v>41</v>
      </c>
      <c r="B8" s="7">
        <v>5089</v>
      </c>
      <c r="C8" s="7">
        <v>15995</v>
      </c>
      <c r="D8" s="7">
        <v>5516</v>
      </c>
      <c r="E8" s="7">
        <v>3886</v>
      </c>
      <c r="F8" s="7">
        <v>13872</v>
      </c>
      <c r="G8" s="7">
        <v>7228</v>
      </c>
      <c r="H8" s="7">
        <v>7885</v>
      </c>
      <c r="I8" s="7">
        <v>23860</v>
      </c>
      <c r="J8" s="7">
        <v>3741</v>
      </c>
      <c r="K8" s="7">
        <v>4309</v>
      </c>
      <c r="L8" s="7">
        <v>880</v>
      </c>
    </row>
    <row r="9" spans="1:13" x14ac:dyDescent="0.25">
      <c r="A9" s="2" t="s">
        <v>42</v>
      </c>
      <c r="B9" s="7">
        <v>5441</v>
      </c>
      <c r="C9" s="7">
        <v>20286</v>
      </c>
      <c r="D9" s="7">
        <v>10720</v>
      </c>
      <c r="E9" s="7">
        <v>4955</v>
      </c>
      <c r="F9" s="7">
        <v>18478</v>
      </c>
      <c r="G9" s="7">
        <v>10306</v>
      </c>
      <c r="H9" s="7">
        <v>8867</v>
      </c>
      <c r="I9" s="7">
        <v>24135</v>
      </c>
      <c r="J9" s="7">
        <v>4368</v>
      </c>
      <c r="K9" s="7">
        <v>6234</v>
      </c>
      <c r="L9" s="7">
        <v>356</v>
      </c>
    </row>
    <row r="10" spans="1:13" x14ac:dyDescent="0.25">
      <c r="A10" s="2" t="s">
        <v>43</v>
      </c>
      <c r="B10" s="7">
        <v>3494</v>
      </c>
      <c r="C10" s="7">
        <v>3523</v>
      </c>
      <c r="D10" s="7">
        <v>3420</v>
      </c>
      <c r="E10" s="7">
        <v>1276</v>
      </c>
      <c r="F10" s="7">
        <v>6149</v>
      </c>
      <c r="G10" s="7">
        <v>3948</v>
      </c>
      <c r="H10" s="7">
        <v>3739</v>
      </c>
      <c r="I10" s="7">
        <v>21906</v>
      </c>
      <c r="J10" s="7">
        <v>1617</v>
      </c>
      <c r="K10" s="7">
        <v>2612</v>
      </c>
      <c r="L10" s="7">
        <v>737</v>
      </c>
    </row>
    <row r="11" spans="1:13" x14ac:dyDescent="0.25">
      <c r="A11" s="2" t="s">
        <v>44</v>
      </c>
      <c r="B11" s="7">
        <v>6737</v>
      </c>
      <c r="C11" s="7">
        <v>12415</v>
      </c>
      <c r="D11" s="7">
        <v>7220</v>
      </c>
      <c r="E11" s="7">
        <v>4436</v>
      </c>
      <c r="F11" s="7">
        <v>16715</v>
      </c>
      <c r="G11" s="7">
        <v>10915</v>
      </c>
      <c r="H11" s="7">
        <v>6302</v>
      </c>
      <c r="I11" s="7">
        <v>26887</v>
      </c>
      <c r="J11" s="7">
        <v>4577</v>
      </c>
      <c r="K11" s="7">
        <v>5647</v>
      </c>
      <c r="L11" s="7">
        <v>1002</v>
      </c>
    </row>
    <row r="12" spans="1:13" x14ac:dyDescent="0.25">
      <c r="A12" s="2" t="s">
        <v>45</v>
      </c>
      <c r="B12" s="7">
        <v>10527</v>
      </c>
      <c r="C12" s="7">
        <v>22943</v>
      </c>
      <c r="D12" s="7">
        <v>8160</v>
      </c>
      <c r="E12" s="7">
        <v>9417</v>
      </c>
      <c r="F12" s="7">
        <v>26381</v>
      </c>
      <c r="G12" s="7">
        <v>13128</v>
      </c>
      <c r="H12" s="7">
        <v>12236</v>
      </c>
      <c r="I12" s="7">
        <v>44233</v>
      </c>
      <c r="J12" s="7">
        <v>7350</v>
      </c>
      <c r="K12" s="7">
        <v>7018</v>
      </c>
      <c r="L12" s="7">
        <v>2639</v>
      </c>
    </row>
    <row r="13" spans="1:13" x14ac:dyDescent="0.25">
      <c r="A13" s="2" t="s">
        <v>46</v>
      </c>
      <c r="B13" s="7">
        <v>4789</v>
      </c>
      <c r="C13" s="7">
        <v>13318</v>
      </c>
      <c r="D13" s="7">
        <v>4680</v>
      </c>
      <c r="E13" s="7">
        <v>3823</v>
      </c>
      <c r="F13" s="7">
        <v>10777</v>
      </c>
      <c r="G13" s="7">
        <v>5258</v>
      </c>
      <c r="H13" s="7">
        <v>4967</v>
      </c>
      <c r="I13" s="7">
        <v>14961</v>
      </c>
      <c r="J13" s="7">
        <v>3012</v>
      </c>
      <c r="K13" s="7">
        <v>5424</v>
      </c>
      <c r="L13" s="7">
        <v>1256</v>
      </c>
    </row>
    <row r="14" spans="1:13" x14ac:dyDescent="0.25">
      <c r="A14" s="2" t="s">
        <v>47</v>
      </c>
      <c r="B14" s="7"/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</row>
    <row r="15" spans="1:13" x14ac:dyDescent="0.25">
      <c r="A15" s="2" t="s">
        <v>48</v>
      </c>
      <c r="B15" s="7">
        <v>8915</v>
      </c>
      <c r="C15" s="7">
        <v>26224</v>
      </c>
      <c r="D15" s="7">
        <v>14441</v>
      </c>
      <c r="E15" s="7">
        <v>7440</v>
      </c>
      <c r="F15" s="7">
        <v>33023</v>
      </c>
      <c r="G15" s="7">
        <v>19453</v>
      </c>
      <c r="H15" s="7">
        <v>13757</v>
      </c>
      <c r="I15" s="7">
        <v>51734</v>
      </c>
      <c r="J15" s="7">
        <v>6120</v>
      </c>
      <c r="K15" s="7">
        <v>11463</v>
      </c>
      <c r="L15" s="7">
        <v>3363</v>
      </c>
    </row>
    <row r="16" spans="1:13" x14ac:dyDescent="0.25">
      <c r="A16" s="2" t="s">
        <v>49</v>
      </c>
      <c r="B16" s="7">
        <v>4470</v>
      </c>
      <c r="C16" s="7">
        <v>13905</v>
      </c>
      <c r="D16" s="7">
        <v>5520</v>
      </c>
      <c r="E16" s="7">
        <v>4403</v>
      </c>
      <c r="F16" s="7">
        <v>10702</v>
      </c>
      <c r="G16" s="7">
        <v>5284</v>
      </c>
      <c r="H16" s="7">
        <v>5732</v>
      </c>
      <c r="I16" s="7">
        <v>19323</v>
      </c>
      <c r="J16" s="7">
        <v>3756</v>
      </c>
      <c r="K16" s="7">
        <v>3873</v>
      </c>
      <c r="L16" s="7">
        <v>808</v>
      </c>
    </row>
    <row r="17" spans="1:12" x14ac:dyDescent="0.25">
      <c r="A17" s="2" t="s">
        <v>50</v>
      </c>
      <c r="B17" s="7">
        <v>12044</v>
      </c>
      <c r="C17" s="7">
        <v>27622</v>
      </c>
      <c r="D17" s="7">
        <v>13250</v>
      </c>
      <c r="E17" s="7">
        <v>12344</v>
      </c>
      <c r="F17" s="7">
        <v>32181</v>
      </c>
      <c r="G17" s="7">
        <v>16096</v>
      </c>
      <c r="H17" s="7">
        <v>13963</v>
      </c>
      <c r="I17" s="7">
        <v>46419</v>
      </c>
      <c r="J17" s="7">
        <v>7892</v>
      </c>
      <c r="K17" s="7">
        <v>10428</v>
      </c>
      <c r="L17" s="7">
        <v>4078</v>
      </c>
    </row>
    <row r="18" spans="1:12" x14ac:dyDescent="0.25">
      <c r="A18" s="2" t="s">
        <v>51</v>
      </c>
      <c r="B18" s="7">
        <v>6041</v>
      </c>
      <c r="C18" s="7">
        <v>9154</v>
      </c>
      <c r="D18" s="7">
        <v>6740</v>
      </c>
      <c r="E18" s="7">
        <v>6662</v>
      </c>
      <c r="F18" s="7">
        <v>15016</v>
      </c>
      <c r="G18" s="7">
        <v>3695</v>
      </c>
      <c r="H18" s="7">
        <v>8152</v>
      </c>
      <c r="I18" s="7">
        <v>30015</v>
      </c>
      <c r="J18" s="7">
        <v>4138</v>
      </c>
      <c r="K18" s="7">
        <v>7441</v>
      </c>
      <c r="L18" s="7">
        <v>1857</v>
      </c>
    </row>
    <row r="19" spans="1:12" x14ac:dyDescent="0.25">
      <c r="A19" s="2" t="s">
        <v>52</v>
      </c>
      <c r="B19" s="7">
        <v>6163</v>
      </c>
      <c r="C19" s="7">
        <v>25720</v>
      </c>
      <c r="D19" s="7">
        <v>12820</v>
      </c>
      <c r="E19" s="7">
        <v>5747</v>
      </c>
      <c r="F19" s="7">
        <v>17503</v>
      </c>
      <c r="G19" s="7">
        <v>9170</v>
      </c>
      <c r="H19" s="7">
        <v>10581</v>
      </c>
      <c r="I19" s="7">
        <v>36700</v>
      </c>
      <c r="J19" s="7">
        <v>3912</v>
      </c>
      <c r="K19" s="7">
        <v>10925</v>
      </c>
      <c r="L19" s="7">
        <v>2191</v>
      </c>
    </row>
    <row r="20" spans="1:12" x14ac:dyDescent="0.25">
      <c r="A20" s="2" t="s">
        <v>53</v>
      </c>
      <c r="B20" s="7">
        <v>3730</v>
      </c>
      <c r="C20" s="7">
        <v>7178</v>
      </c>
      <c r="D20" s="7">
        <v>8200</v>
      </c>
      <c r="E20" s="7">
        <v>3420</v>
      </c>
      <c r="F20" s="7">
        <v>8105</v>
      </c>
      <c r="G20" s="7">
        <v>3021</v>
      </c>
      <c r="H20" s="7">
        <v>4811</v>
      </c>
      <c r="I20" s="7">
        <v>13323</v>
      </c>
      <c r="J20" s="7">
        <v>2769</v>
      </c>
      <c r="K20" s="7">
        <v>3346</v>
      </c>
      <c r="L20" s="7">
        <v>1599</v>
      </c>
    </row>
    <row r="21" spans="1:12" x14ac:dyDescent="0.25">
      <c r="A21" s="2" t="s">
        <v>54</v>
      </c>
      <c r="B21" s="7">
        <v>4823</v>
      </c>
      <c r="C21" s="7">
        <v>7975</v>
      </c>
      <c r="D21" s="7">
        <v>5060</v>
      </c>
      <c r="E21" s="7">
        <v>2880</v>
      </c>
      <c r="F21" s="7">
        <v>10153</v>
      </c>
      <c r="G21" s="7">
        <v>3740</v>
      </c>
      <c r="H21" s="7">
        <v>5273</v>
      </c>
      <c r="I21" s="7">
        <v>38565</v>
      </c>
      <c r="J21" s="7">
        <v>2162</v>
      </c>
      <c r="K21" s="7">
        <v>1360</v>
      </c>
      <c r="L21" s="7">
        <v>1269</v>
      </c>
    </row>
    <row r="22" spans="1:12" x14ac:dyDescent="0.25">
      <c r="A22" s="2" t="s">
        <v>55</v>
      </c>
      <c r="B22" s="7">
        <v>7111</v>
      </c>
      <c r="C22" s="7">
        <v>12879</v>
      </c>
      <c r="D22" s="7">
        <v>11272</v>
      </c>
      <c r="E22" s="7">
        <v>3556</v>
      </c>
      <c r="F22" s="7">
        <v>18333</v>
      </c>
      <c r="G22" s="7">
        <v>9701</v>
      </c>
      <c r="H22" s="7">
        <v>9100</v>
      </c>
      <c r="I22" s="7">
        <v>45023</v>
      </c>
      <c r="J22" s="7">
        <v>8435</v>
      </c>
      <c r="K22" s="7">
        <v>8137</v>
      </c>
      <c r="L22" s="7">
        <v>2051</v>
      </c>
    </row>
    <row r="23" spans="1:12" x14ac:dyDescent="0.25">
      <c r="A23" s="2" t="s">
        <v>56</v>
      </c>
      <c r="B23" s="7">
        <v>280</v>
      </c>
      <c r="C23" s="7">
        <v>1195</v>
      </c>
      <c r="D23" s="7">
        <v>1520</v>
      </c>
      <c r="E23" s="7">
        <v>448</v>
      </c>
      <c r="F23" s="7">
        <v>1023</v>
      </c>
      <c r="G23" s="7">
        <v>755</v>
      </c>
      <c r="H23" s="7">
        <v>424</v>
      </c>
      <c r="I23" s="7">
        <v>10826</v>
      </c>
      <c r="J23" s="7">
        <v>414</v>
      </c>
      <c r="K23" s="7">
        <v>563</v>
      </c>
      <c r="L23" s="7">
        <v>288</v>
      </c>
    </row>
    <row r="24" spans="1:12" x14ac:dyDescent="0.25">
      <c r="A24" s="2" t="s">
        <v>57</v>
      </c>
      <c r="B24" s="7">
        <v>7809</v>
      </c>
      <c r="C24" s="7">
        <v>13605</v>
      </c>
      <c r="D24" s="7">
        <v>11820</v>
      </c>
      <c r="E24" s="7">
        <v>5224</v>
      </c>
      <c r="F24" s="7">
        <v>16303</v>
      </c>
      <c r="G24" s="7">
        <v>9953</v>
      </c>
      <c r="H24" s="7">
        <v>7450</v>
      </c>
      <c r="I24" s="7">
        <v>45316</v>
      </c>
      <c r="J24" s="7">
        <v>3753</v>
      </c>
      <c r="K24" s="7">
        <v>2197</v>
      </c>
      <c r="L24" s="7">
        <v>1084</v>
      </c>
    </row>
    <row r="25" spans="1:12" x14ac:dyDescent="0.25">
      <c r="A25" s="2" t="s">
        <v>58</v>
      </c>
      <c r="B25" s="7">
        <v>4334</v>
      </c>
      <c r="C25" s="7">
        <v>12743</v>
      </c>
      <c r="D25" s="7">
        <v>7020</v>
      </c>
      <c r="E25" s="7">
        <v>3025</v>
      </c>
      <c r="F25" s="7">
        <v>10963</v>
      </c>
      <c r="G25" s="7">
        <v>7899</v>
      </c>
      <c r="H25" s="7">
        <v>6185</v>
      </c>
      <c r="I25" s="7">
        <v>36276</v>
      </c>
      <c r="J25" s="7">
        <v>2297</v>
      </c>
      <c r="K25" s="7">
        <v>3653</v>
      </c>
      <c r="L25" s="7">
        <v>2133</v>
      </c>
    </row>
    <row r="26" spans="1:12" x14ac:dyDescent="0.25">
      <c r="A26" s="2" t="s">
        <v>59</v>
      </c>
      <c r="B26" s="7">
        <v>4827</v>
      </c>
      <c r="C26" s="7">
        <v>12050</v>
      </c>
      <c r="D26" s="7">
        <v>6000</v>
      </c>
      <c r="E26" s="7">
        <v>3855</v>
      </c>
      <c r="F26" s="7">
        <v>13310</v>
      </c>
      <c r="G26" s="7">
        <v>6376</v>
      </c>
      <c r="H26" s="7">
        <v>6266</v>
      </c>
      <c r="I26" s="7">
        <v>20134</v>
      </c>
      <c r="J26" s="7">
        <v>3630</v>
      </c>
      <c r="K26" s="7">
        <v>4288</v>
      </c>
      <c r="L26" s="7">
        <v>361</v>
      </c>
    </row>
    <row r="27" spans="1:12" x14ac:dyDescent="0.25">
      <c r="A27" s="2" t="s">
        <v>60</v>
      </c>
      <c r="B27" s="7">
        <v>5101</v>
      </c>
      <c r="C27" s="7">
        <v>9574</v>
      </c>
      <c r="D27" s="7">
        <v>9500</v>
      </c>
      <c r="E27" s="7">
        <v>2035</v>
      </c>
      <c r="F27" s="7">
        <v>4678</v>
      </c>
      <c r="G27" s="7">
        <v>7269</v>
      </c>
      <c r="H27" s="7">
        <v>7555</v>
      </c>
      <c r="I27" s="7">
        <v>24694</v>
      </c>
      <c r="J27" s="7">
        <v>5939</v>
      </c>
      <c r="K27" s="7">
        <v>910</v>
      </c>
      <c r="L27" s="7">
        <v>959</v>
      </c>
    </row>
    <row r="28" spans="1:12" x14ac:dyDescent="0.25">
      <c r="A28" s="2" t="s">
        <v>61</v>
      </c>
      <c r="B28" s="7">
        <v>10247</v>
      </c>
      <c r="C28" s="7">
        <v>23918</v>
      </c>
      <c r="D28" s="7">
        <v>19320</v>
      </c>
      <c r="E28" s="7">
        <v>7986</v>
      </c>
      <c r="F28" s="7">
        <v>33322</v>
      </c>
      <c r="G28" s="7">
        <v>25466</v>
      </c>
      <c r="H28" s="7">
        <v>14546</v>
      </c>
      <c r="I28" s="7">
        <v>51976</v>
      </c>
      <c r="J28" s="7">
        <v>6646</v>
      </c>
      <c r="K28" s="7">
        <v>7100</v>
      </c>
      <c r="L28" s="7">
        <v>363</v>
      </c>
    </row>
    <row r="29" spans="1:12" x14ac:dyDescent="0.25">
      <c r="A29" s="2" t="s">
        <v>33</v>
      </c>
      <c r="B29" s="7">
        <v>153919</v>
      </c>
      <c r="C29" s="7">
        <v>349875</v>
      </c>
      <c r="D29" s="7">
        <v>210258</v>
      </c>
      <c r="E29" s="7">
        <v>119281</v>
      </c>
      <c r="F29" s="7">
        <v>375325</v>
      </c>
      <c r="G29" s="7">
        <v>214501</v>
      </c>
      <c r="H29" s="7">
        <v>188747</v>
      </c>
      <c r="I29" s="7">
        <v>752030</v>
      </c>
      <c r="J29" s="7">
        <v>104492</v>
      </c>
      <c r="K29" s="7">
        <v>130322</v>
      </c>
      <c r="L29" s="7">
        <v>406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8D705-ACEB-4343-BCB2-11A114FD8604}">
  <dimension ref="A3:H29"/>
  <sheetViews>
    <sheetView workbookViewId="0">
      <selection activeCell="A3" sqref="A3:H29"/>
    </sheetView>
  </sheetViews>
  <sheetFormatPr defaultRowHeight="15" x14ac:dyDescent="0.25"/>
  <cols>
    <col min="1" max="1" width="37.7109375" customWidth="1"/>
    <col min="2" max="5" width="15.42578125" customWidth="1"/>
    <col min="6" max="6" width="12.85546875" customWidth="1"/>
    <col min="7" max="8" width="15.42578125" customWidth="1"/>
  </cols>
  <sheetData>
    <row r="3" spans="1:8" x14ac:dyDescent="0.25">
      <c r="A3" s="1" t="s">
        <v>71</v>
      </c>
      <c r="B3" s="1" t="s">
        <v>62</v>
      </c>
      <c r="C3" s="3"/>
      <c r="D3" s="3"/>
      <c r="E3" s="3"/>
      <c r="F3" s="3"/>
      <c r="G3" s="3"/>
      <c r="H3" s="3"/>
    </row>
    <row r="4" spans="1:8" ht="90" x14ac:dyDescent="0.25">
      <c r="A4" s="1" t="s">
        <v>68</v>
      </c>
      <c r="B4" s="8" t="s">
        <v>34</v>
      </c>
      <c r="C4" s="8" t="s">
        <v>66</v>
      </c>
      <c r="D4" s="8" t="s">
        <v>67</v>
      </c>
      <c r="E4" s="8" t="s">
        <v>35</v>
      </c>
      <c r="F4" s="8" t="s">
        <v>70</v>
      </c>
      <c r="G4" s="8" t="s">
        <v>65</v>
      </c>
      <c r="H4" s="8" t="s">
        <v>36</v>
      </c>
    </row>
    <row r="5" spans="1:8" x14ac:dyDescent="0.25">
      <c r="A5" s="2" t="s">
        <v>11</v>
      </c>
      <c r="B5" s="9">
        <v>9</v>
      </c>
      <c r="C5" s="9">
        <v>55</v>
      </c>
      <c r="D5" s="9">
        <v>26</v>
      </c>
      <c r="E5" s="9">
        <v>711</v>
      </c>
      <c r="F5" s="9"/>
      <c r="G5" s="9">
        <v>2</v>
      </c>
      <c r="H5" s="9">
        <v>10</v>
      </c>
    </row>
    <row r="6" spans="1:8" x14ac:dyDescent="0.25">
      <c r="A6" s="2" t="s">
        <v>12</v>
      </c>
      <c r="B6" s="9">
        <v>8</v>
      </c>
      <c r="C6" s="9">
        <v>1320</v>
      </c>
      <c r="D6" s="9">
        <v>26</v>
      </c>
      <c r="E6" s="9">
        <v>56</v>
      </c>
      <c r="F6" s="9"/>
      <c r="G6" s="9">
        <v>3</v>
      </c>
      <c r="H6" s="9">
        <v>10</v>
      </c>
    </row>
    <row r="7" spans="1:8" x14ac:dyDescent="0.25">
      <c r="A7" s="2" t="s">
        <v>13</v>
      </c>
      <c r="B7" s="9">
        <v>34</v>
      </c>
      <c r="C7" s="9">
        <v>793</v>
      </c>
      <c r="D7" s="9">
        <v>17</v>
      </c>
      <c r="E7" s="9">
        <v>355</v>
      </c>
      <c r="F7" s="9"/>
      <c r="G7" s="9">
        <v>3</v>
      </c>
      <c r="H7" s="9">
        <v>10</v>
      </c>
    </row>
    <row r="8" spans="1:8" x14ac:dyDescent="0.25">
      <c r="A8" s="2" t="s">
        <v>14</v>
      </c>
      <c r="B8" s="9"/>
      <c r="C8" s="9">
        <v>300</v>
      </c>
      <c r="D8" s="9">
        <v>26</v>
      </c>
      <c r="E8" s="9">
        <v>100</v>
      </c>
      <c r="F8" s="9"/>
      <c r="G8" s="9">
        <v>1</v>
      </c>
      <c r="H8" s="9">
        <v>10</v>
      </c>
    </row>
    <row r="9" spans="1:8" x14ac:dyDescent="0.25">
      <c r="A9" s="2" t="s">
        <v>15</v>
      </c>
      <c r="B9" s="9">
        <v>12</v>
      </c>
      <c r="C9" s="9">
        <v>1220</v>
      </c>
      <c r="D9" s="9">
        <v>26</v>
      </c>
      <c r="E9" s="9">
        <v>94</v>
      </c>
      <c r="F9" s="9"/>
      <c r="G9" s="9">
        <v>1</v>
      </c>
      <c r="H9" s="9">
        <v>10</v>
      </c>
    </row>
    <row r="10" spans="1:8" x14ac:dyDescent="0.25">
      <c r="A10" s="2" t="s">
        <v>16</v>
      </c>
      <c r="B10" s="9">
        <v>8</v>
      </c>
      <c r="C10" s="9">
        <v>1320</v>
      </c>
      <c r="D10" s="9">
        <v>26</v>
      </c>
      <c r="E10" s="9">
        <v>101</v>
      </c>
      <c r="F10" s="9"/>
      <c r="G10" s="9">
        <v>5</v>
      </c>
      <c r="H10" s="9">
        <v>10</v>
      </c>
    </row>
    <row r="11" spans="1:8" x14ac:dyDescent="0.25">
      <c r="A11" s="2" t="s">
        <v>69</v>
      </c>
      <c r="B11" s="9">
        <v>1</v>
      </c>
      <c r="C11" s="9">
        <v>1020</v>
      </c>
      <c r="D11" s="9">
        <v>28</v>
      </c>
      <c r="E11" s="9">
        <v>322</v>
      </c>
      <c r="F11" s="9"/>
      <c r="G11" s="9">
        <v>5</v>
      </c>
      <c r="H11" s="9">
        <v>10</v>
      </c>
    </row>
    <row r="12" spans="1:8" x14ac:dyDescent="0.25">
      <c r="A12" s="2" t="s">
        <v>17</v>
      </c>
      <c r="B12" s="9">
        <v>6</v>
      </c>
      <c r="C12" s="9">
        <v>55</v>
      </c>
      <c r="D12" s="9">
        <v>8</v>
      </c>
      <c r="E12" s="9">
        <v>92</v>
      </c>
      <c r="F12" s="9"/>
      <c r="G12" s="9">
        <v>2</v>
      </c>
      <c r="H12" s="9">
        <v>10</v>
      </c>
    </row>
    <row r="13" spans="1:8" x14ac:dyDescent="0.25">
      <c r="A13" s="2" t="s">
        <v>18</v>
      </c>
      <c r="B13" s="9">
        <v>35</v>
      </c>
      <c r="C13" s="9">
        <v>1020</v>
      </c>
      <c r="D13" s="9">
        <v>26</v>
      </c>
      <c r="E13" s="9">
        <v>320</v>
      </c>
      <c r="F13" s="9"/>
      <c r="G13" s="9">
        <v>13</v>
      </c>
      <c r="H13" s="9">
        <v>10</v>
      </c>
    </row>
    <row r="14" spans="1:8" x14ac:dyDescent="0.25">
      <c r="A14" s="2" t="s">
        <v>19</v>
      </c>
      <c r="B14" s="9">
        <v>15</v>
      </c>
      <c r="C14" s="9">
        <v>852</v>
      </c>
      <c r="D14" s="9">
        <v>26</v>
      </c>
      <c r="E14" s="9">
        <v>108</v>
      </c>
      <c r="F14" s="9"/>
      <c r="G14" s="9">
        <v>5</v>
      </c>
      <c r="H14" s="9">
        <v>9</v>
      </c>
    </row>
    <row r="15" spans="1:8" x14ac:dyDescent="0.25">
      <c r="A15" s="2" t="s">
        <v>20</v>
      </c>
      <c r="B15" s="9">
        <v>199</v>
      </c>
      <c r="C15" s="9">
        <v>745</v>
      </c>
      <c r="D15" s="9">
        <v>28</v>
      </c>
      <c r="E15" s="9">
        <v>736</v>
      </c>
      <c r="F15" s="9"/>
      <c r="G15" s="9">
        <v>4</v>
      </c>
      <c r="H15" s="9">
        <v>10</v>
      </c>
    </row>
    <row r="16" spans="1:8" x14ac:dyDescent="0.25">
      <c r="A16" s="2" t="s">
        <v>21</v>
      </c>
      <c r="B16" s="9">
        <v>2</v>
      </c>
      <c r="C16" s="9">
        <v>910</v>
      </c>
      <c r="D16" s="9">
        <v>28</v>
      </c>
      <c r="E16" s="9">
        <v>982</v>
      </c>
      <c r="F16" s="9"/>
      <c r="G16" s="9">
        <v>6</v>
      </c>
      <c r="H16" s="9">
        <v>16</v>
      </c>
    </row>
    <row r="17" spans="1:8" x14ac:dyDescent="0.25">
      <c r="A17" s="2" t="s">
        <v>22</v>
      </c>
      <c r="B17" s="9">
        <v>4</v>
      </c>
      <c r="C17" s="9">
        <v>55</v>
      </c>
      <c r="D17" s="9">
        <v>28</v>
      </c>
      <c r="E17" s="9">
        <v>926</v>
      </c>
      <c r="F17" s="9"/>
      <c r="G17" s="9">
        <v>7</v>
      </c>
      <c r="H17" s="9">
        <v>10</v>
      </c>
    </row>
    <row r="18" spans="1:8" x14ac:dyDescent="0.25">
      <c r="A18" s="2" t="s">
        <v>23</v>
      </c>
      <c r="B18" s="9">
        <v>0</v>
      </c>
      <c r="C18" s="9">
        <v>1020</v>
      </c>
      <c r="D18" s="9">
        <v>8</v>
      </c>
      <c r="E18" s="9">
        <v>1714</v>
      </c>
      <c r="F18" s="9"/>
      <c r="G18" s="9"/>
      <c r="H18" s="9">
        <v>10</v>
      </c>
    </row>
    <row r="19" spans="1:8" x14ac:dyDescent="0.25">
      <c r="A19" s="2" t="s">
        <v>24</v>
      </c>
      <c r="B19" s="9">
        <v>0</v>
      </c>
      <c r="C19" s="9">
        <v>972</v>
      </c>
      <c r="D19" s="9">
        <v>8</v>
      </c>
      <c r="E19" s="9">
        <v>172</v>
      </c>
      <c r="F19" s="9"/>
      <c r="G19" s="9">
        <v>2</v>
      </c>
      <c r="H19" s="9">
        <v>10</v>
      </c>
    </row>
    <row r="20" spans="1:8" x14ac:dyDescent="0.25">
      <c r="A20" s="2" t="s">
        <v>25</v>
      </c>
      <c r="B20" s="9">
        <v>62</v>
      </c>
      <c r="C20" s="9">
        <v>2040</v>
      </c>
      <c r="D20" s="9">
        <v>50</v>
      </c>
      <c r="E20" s="9">
        <v>282</v>
      </c>
      <c r="F20" s="9"/>
      <c r="G20" s="9">
        <v>12</v>
      </c>
      <c r="H20" s="9">
        <v>20</v>
      </c>
    </row>
    <row r="21" spans="1:8" x14ac:dyDescent="0.25">
      <c r="A21" s="2" t="s">
        <v>26</v>
      </c>
      <c r="B21" s="9">
        <v>0</v>
      </c>
      <c r="C21" s="9">
        <v>1020</v>
      </c>
      <c r="D21" s="9">
        <v>26</v>
      </c>
      <c r="E21" s="9">
        <v>587</v>
      </c>
      <c r="F21" s="9"/>
      <c r="G21" s="9">
        <v>3</v>
      </c>
      <c r="H21" s="9">
        <v>7</v>
      </c>
    </row>
    <row r="22" spans="1:8" x14ac:dyDescent="0.25">
      <c r="A22" s="2" t="s">
        <v>27</v>
      </c>
      <c r="B22" s="9">
        <v>44</v>
      </c>
      <c r="C22" s="9">
        <v>996</v>
      </c>
      <c r="D22" s="9">
        <v>26</v>
      </c>
      <c r="E22" s="9">
        <v>131</v>
      </c>
      <c r="F22" s="9"/>
      <c r="G22" s="9">
        <v>4</v>
      </c>
      <c r="H22" s="9">
        <v>10</v>
      </c>
    </row>
    <row r="23" spans="1:8" x14ac:dyDescent="0.25">
      <c r="A23" s="2" t="s">
        <v>28</v>
      </c>
      <c r="B23" s="9">
        <v>56</v>
      </c>
      <c r="C23" s="9">
        <v>55</v>
      </c>
      <c r="D23" s="9">
        <v>26</v>
      </c>
      <c r="E23" s="9">
        <v>18</v>
      </c>
      <c r="F23" s="9"/>
      <c r="G23" s="9">
        <v>4</v>
      </c>
      <c r="H23" s="9">
        <v>10</v>
      </c>
    </row>
    <row r="24" spans="1:8" x14ac:dyDescent="0.25">
      <c r="A24" s="2" t="s">
        <v>29</v>
      </c>
      <c r="B24" s="9"/>
      <c r="C24" s="9">
        <v>745</v>
      </c>
      <c r="D24" s="9">
        <v>26</v>
      </c>
      <c r="E24" s="9">
        <v>59</v>
      </c>
      <c r="F24" s="9"/>
      <c r="G24" s="9">
        <v>1</v>
      </c>
      <c r="H24" s="9">
        <v>10</v>
      </c>
    </row>
    <row r="25" spans="1:8" x14ac:dyDescent="0.25">
      <c r="A25" s="2" t="s">
        <v>30</v>
      </c>
      <c r="B25" s="9">
        <v>31</v>
      </c>
      <c r="C25" s="9">
        <v>1020</v>
      </c>
      <c r="D25" s="9">
        <v>26</v>
      </c>
      <c r="E25" s="9">
        <v>229</v>
      </c>
      <c r="F25" s="9"/>
      <c r="G25" s="9">
        <v>3</v>
      </c>
      <c r="H25" s="9">
        <v>10</v>
      </c>
    </row>
    <row r="26" spans="1:8" x14ac:dyDescent="0.25">
      <c r="A26" s="2" t="s">
        <v>31</v>
      </c>
      <c r="B26" s="9">
        <v>2</v>
      </c>
      <c r="C26" s="9">
        <v>55</v>
      </c>
      <c r="D26" s="9">
        <v>26</v>
      </c>
      <c r="E26" s="9">
        <v>17</v>
      </c>
      <c r="F26" s="9"/>
      <c r="G26" s="9">
        <v>3</v>
      </c>
      <c r="H26" s="9">
        <v>10</v>
      </c>
    </row>
    <row r="27" spans="1:8" x14ac:dyDescent="0.25">
      <c r="A27" s="2" t="s">
        <v>32</v>
      </c>
      <c r="B27" s="9">
        <v>92</v>
      </c>
      <c r="C27" s="9">
        <v>1020</v>
      </c>
      <c r="D27" s="9">
        <v>26</v>
      </c>
      <c r="E27" s="9">
        <v>145</v>
      </c>
      <c r="F27" s="9">
        <v>30</v>
      </c>
      <c r="G27" s="9">
        <v>5</v>
      </c>
      <c r="H27" s="9">
        <v>13</v>
      </c>
    </row>
    <row r="28" spans="1:8" x14ac:dyDescent="0.25">
      <c r="A28" s="2" t="s">
        <v>61</v>
      </c>
      <c r="B28" s="9"/>
      <c r="C28" s="9">
        <v>1020</v>
      </c>
      <c r="D28" s="9">
        <v>30</v>
      </c>
      <c r="E28" s="9">
        <v>75</v>
      </c>
      <c r="F28" s="9"/>
      <c r="G28" s="9"/>
      <c r="H28" s="9">
        <v>10</v>
      </c>
    </row>
    <row r="29" spans="1:8" x14ac:dyDescent="0.25">
      <c r="A29" s="2" t="s">
        <v>33</v>
      </c>
      <c r="B29" s="9">
        <v>620</v>
      </c>
      <c r="C29" s="9">
        <v>19628</v>
      </c>
      <c r="D29" s="9">
        <v>597</v>
      </c>
      <c r="E29" s="9">
        <v>8332</v>
      </c>
      <c r="F29" s="9">
        <v>30</v>
      </c>
      <c r="G29" s="9">
        <v>94</v>
      </c>
      <c r="H29" s="9">
        <v>2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3A2495EF1724F4680B1B172A3E3A759" ma:contentTypeVersion="12" ma:contentTypeDescription="Створення нового документа." ma:contentTypeScope="" ma:versionID="6d8a0007bf15e0d5253331ef65a672c5">
  <xsd:schema xmlns:xsd="http://www.w3.org/2001/XMLSchema" xmlns:xs="http://www.w3.org/2001/XMLSchema" xmlns:p="http://schemas.microsoft.com/office/2006/metadata/properties" xmlns:ns3="e92a4a20-221d-4a67-83d8-1b0eeb6f2bdc" targetNamespace="http://schemas.microsoft.com/office/2006/metadata/properties" ma:root="true" ma:fieldsID="bce68f4dae4c8b3846fbc161fd1e2e5a" ns3:_="">
    <xsd:import namespace="e92a4a20-221d-4a67-83d8-1b0eeb6f2bd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2a4a20-221d-4a67-83d8-1b0eeb6f2b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92a4a20-221d-4a67-83d8-1b0eeb6f2b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a c 2 d 8 c f - 8 0 8 2 - 4 e f a - 9 e 1 6 - 0 7 8 e 2 e 2 3 3 7 e b "   x m l n s = " h t t p : / / s c h e m a s . m i c r o s o f t . c o m / D a t a M a s h u p " > A A A A A J g K A A B Q S w M E F A A C A A g A b H h s W 1 w H N h e m A A A A 9 w A A A B I A H A B D b 2 5 m a W c v U G F j a 2 F n Z S 5 4 b W w g o h g A K K A U A A A A A A A A A A A A A A A A A A A A A A A A A A A A h Y 8 x D o I w A E W v Q r r T F i R E S C k x r p K Y G I 1 r U y o 0 Q D G 0 t d z N w S N 5 B T G K u j n + 9 9 / w / / 1 6 I / n Y t d 5 F D F r 2 K g M B x M A T i v e l V F U G r D n 5 S 5 B T s m W 8 Y Z X w J l n p d N R l B m p j z i l C z j n o F r A f K h R i H K B j s d n x W n Q M f G T 5 X / a l 0 o Y p L g A l h 9 c Y G s I k h k E S R x H E B M 2 U F F J 9 j X A a / G x / I F n b 1 t h B U N v 4 + x V B c y T o f Y I + A F B L A w Q U A A I A C A B s e G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h s W 8 7 X W M i Q B w A A e S c A A B M A H A B G b 3 J t d W x h c y 9 T Z W N 0 a W 9 u M S 5 t I K I Y A C i g F A A A A A A A A A A A A A A A A A A A A A A A A A A A A O 1 a 6 0 / b V h T / j s T / c O V J W 9 B c S l j b b d 2 o R C l t 2 d S C I O 0 + E F S Z 5 H Z E T W I U m 4 4 O R a L Q 1 y R U O l q B 1 H V 9 U G m f 0 w I F A g n / w v V / t H P O d R L b c R w T o A + J q i L x f Z z 3 + d 1 z b m z w h J n S s 2 x E f k Z / a m 9 r b z M m t B x P s j + 1 c d b D 0 t x s b 2 P w T z w T H 8 S G N S s 2 x I 4 o w 0 w E F n T 0 n G u D F f 4 L + q c T P N 3 5 m 5 6 7 N a 7 r t y I X U 2 n e 2 a d n T Z 4 1 D d q s s u x U O q 0 y M z f F O 1 R J 5 B + x Z d 2 1 5 q I 3 R i Y 4 N 4 G K m + z M 6 I D J M z 1 K d Z 2 i / p r K J n s U W q 6 M 5 U c v a K Y 2 J o l 9 p Y g V s W s t i x J s L o k t s c 2 s O f j Y U 4 B u T B s H e W I 5 L W v c 1 H O Z P j 0 9 l c n G 7 k x y I + I R Q p 2 Z U e Q 0 c G M m L G E m n z b z K q u M d z c Y / 6 4 y r m X v O I Z P + Q + f 9 h 8 + 4 z / 8 v f / w D / 7 D P 1 a G k 5 r J 8 / m O t l S 2 i Y n a Y Y m f 5 5 0 h c l H P 8 Y R m m D J O / K P g o p 5 O 8 l w n e t + I K J f O x s U L Y L f N x D o a W R T j 4 r V 4 I v 4 W L 8 W q e B I X S / D w P C 6 e A o W C d Q 9 W F s U W E + 9 B p K I o w y A 5 R h R A 1 p K 1 G K 8 I o H R U P b 4 E e 9 Z p 5 4 6 1 Y M 3 B l j J s h w 3 W M r N m r U X g C y R r E T D C 0 x D 8 w / o f 4 H e X 7 C r j W m K C R U a v a h k + B u u V m z a 3 G + f 7 L n V O p 4 1 p h e k 5 5 j N / I d Z k e u j E 5 d T 4 i c t 8 8 n y z h Y H z T Q k A l 8 D 5 g a H r g f N X r g w H z g 8 2 2 T + s j a e 4 E b g k l p T T H T U X P g O X r Z O P N x j 8 K a D L 0 Y / W Y + l J H N 6 k i Y c U t R A J N X / 2 J p M y 5 C P h g 0 F l i n g j 9 s D 3 D 2 B p A R c j F 8 U O A c C q y K i M Y z a k m R N j X 0 s 9 H C I v Q Y C i y D s o E B L H K E V e e 0 i y J t 0 w z + i 3 u R T Q i L S o q z q j 9 E 8 D j B o A 2 S g 7 Q B 7 k e y L B D Y M n q w M Z P Z m 6 m X I M J H I c P u i 5 1 z R z q f E p k x v 4 5 F A N H 2 2 M V v I 1 9 V 6 D l J t i j T K w Z M 2 j b m e Z r 8 m q m v Z P T 2 r Z J H 1 3 + C P Y T I 3 9 4 E R g B + g 6 c N a B r Q 4 8 d W C o A z c d W F n F x / x H Y R I 2 Y q I B I R P e G R A o G K h O t i s w D V s R 4 I A X g e s m A 5 6 Q J 4 i y 1 l / 2 O b C L + b E M Q 3 g w 7 N a k G c r p G d 3 k l 7 k G I W M 0 9 y n a c t T e 1 J t O j y S 0 t J Y z e v D I H + t Q 2 y t i v b J x d 1 v s k g C O N G 2 Y S V l Q z W G W F j X D 0 7 0 r 2 g n / u 7 u 6 y Y X V p 9 N K 3 m W 5 F k q J / a i G k o B z N 8 Q a 8 C m L U l 1 R A a Y u i K L 1 A P g C I N R P r x I n k h I V n 5 W O A R 7 A l H B l 2 V s c k N F 2 w D i P g G G x b p Y i j U 7 i + 9 Y 8 U C l K 4 Z l N t t D w Y K 6 j 9 F x C M E i / T J I s q A w c U m Z g k z I c u i A C k C r 7 0 E M r h 5 Q L n Q K J 4 V C o w o R Q 9 B 0 s X c c v f j L D 3 j o u L l L M a f L K E k e k u M u r k F n e H Z D l D c J N b S S Y K 2 y b R W 2 0 e d g 2 k 5 y i 1 R s + A 1 n z z K l O p H E 4 b v f S O y r H h + O z j 8 C n O N h n U t b F T q j i J e p b y g Z 4 v l r X O r F m j P 1 8 j r n R p 8 N 9 a N S I B V V f w 3 w y r S X 4 d S 0 9 x c M X Y C A U d Y J d q r 0 / 5 y K k H j i S P A 1 P E 2 2 c L Y 7 4 T z w V K + E b n L 6 z 8 W s G n I z x V K d h a r k 7 i Q m e v a X H B 7 P 8 Q i 5 1 m 7 M T S O A t k s W 0 A o M w M D h a Z R e k W g e R F y j Y 1 l C X T b B O W Z r s G 2 u R i R f Q J K 0 w 8 R a M g K G 5 g o 6 t d k z / w s g i n m o V A z E y t H 1 c M G u e k c y 2 d z G y 4 9 D n b l D o y n q h Q K J A v O + J Q l z q / X H 6 K o C t a B c h l 1 + n g L N R x + x h V N 1 h + 4 K Z a j E M A H t 4 N X f + S H q d V m t r c g d l x R 4 k z V z 3 w X q d o M q 1 x W b H 2 Z 9 8 9 K Y k G t i V e O o 1 h Z J 3 n Y l 7 o O t r K P 1 e i r c 0 / I o I U o 6 V M e 6 I 1 L Y c g D + g B x 0 v e I g V Q R C E g n m b 8 Q a W q 5 j + e 5 R B k J w w M G d P 4 1 3 K B 7 L Y L N n W J i i X z U m M q c S 2 i x f t X i X b r V E 1 v F F D A f e i l 3 h T g 1 A D M i 9 K g A X 0 R K C w a Y Q 4 3 x Q P a l L q l S j h 7 g L g v H c c n z 5 Q D 8 v J J m j b E g q r M o R w 4 D Y v d l R G E P a O v j 2 S E p B 1 3 z O p z R 7 I 8 Z A k o m o J F A O 6 J J 5 E 2 V 1 i s 4 j a S X 0 p J r c I k E s o 6 7 x 7 0 y 4 O 1 D Y t 2 / 6 V y q 3 b m x C 5 G e p I 9 Y i N 5 g 7 f h q P 6 R q K z X c l 4 r I u d D H Q 4 1 M x s k n / u 2 w 4 A d W 3 I b 8 5 i y a e O k c J W v O l J S O y f w h B 2 l Y b e y C B Z 1 3 3 P a 8 n l Y C 4 v y t M d x h Z C O B y O V f q s 1 n Z l u 0 v b q Y J Q / j j X j 3 P 9 O N e / n F w P n d i H 1 m 7 t 4 1 a u Y Q O G T R C D A o V 9 X r 0 Z / t p W o N h D y n M n e 4 d j / S P X e m O D b O D q L / 1 9 s Y H B q 7 j o C W I V a H u X W m Z Y q N S 1 c z E + b W I 3 1 z q U 5 c N r H m 2 s e l O j q U p F y a G a k u x M F 8 v 8 r u I H h O e a Q 2 e 8 2 i P d Z 0 8 y s O Z j e r 5 H t p Q A U / r E t u h u 3 R Z R X z 3 Z t w 0 U x Z P k 0 9 u l / T A u 4 J q Z 1 P d e 4 v g A + 8 I O M N f d U L N w c V 0 N 1 V r m 4 B c l H A t b f 2 H C S c T v x Y l V G V e y d I v e o K B u / P q E e 3 X l J Q r a d F g v U f g J 1 P w n D t + a 2 n 0 v 3 2 J 9 7 W E U W G y 7 G R 6 k 8 K 7 7 i a Z p F e 7 Z E V i S t / w D U O 1 + O n S x 7 u H 1 S Y H P e 1 / f A g x 6 S R w F K H p 5 H D l E e h k e U c X v Z f P 5 1 f / h w k Y 2 C N 7 R g H b h 0 F 6 i + h 9 Q S w E C L Q A U A A I A C A B s e G x b X A c 2 F 6 Y A A A D 3 A A A A E g A A A A A A A A A A A A A A A A A A A A A A Q 2 9 u Z m l n L 1 B h Y 2 t h Z 2 U u e G 1 s U E s B A i 0 A F A A C A A g A b H h s W w / K 6 a u k A A A A 6 Q A A A B M A A A A A A A A A A A A A A A A A 8 g A A A F t D b 2 5 0 Z W 5 0 X 1 R 5 c G V z X S 5 4 b W x Q S w E C L Q A U A A I A C A B s e G x b z t d Y y J A H A A B 5 J w A A E w A A A A A A A A A A A A A A A A D j A Q A A R m 9 y b X V s Y X M v U 2 V j d G l v b j E u b V B L B Q Y A A A A A A w A D A M I A A A D A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P g A A A A A A A M 0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h U M T I 6 N D U 6 M D M u N T M y N j U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e m F i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P Q k t C w 0 L r R h t C 4 0 L 3 Q u C D R g d G C 0 L D Q v d C + 0 L w g 0 L 3 Q s C A w M S 4 w N y 4 y M D I 0 X y I g L z 4 8 R W 5 0 c n k g V H l w Z T 0 i U X V l c n l J R C I g V m F s d W U 9 I n M y Y W U 3 N G J m Z C 0 y O G F h L T Q 0 M 2 U t O G M z M C 0 0 Y j Y 4 O W J k Y j E 5 Y T g i I C 8 + P E V u d H J 5 I F R 5 c G U 9 I l J l Y 2 9 2 Z X J 5 V G F y Z 2 V 0 U m 9 3 I i B W Y W x 1 Z T 0 i b D c i I C 8 + P E V u d H J 5 I F R 5 c G U 9 I l B p d m 9 0 T 2 J q Z W N 0 T m F t Z S I g V m F s d W U 9 I n P Q k t C w 0 L r R h t C 4 0 L 3 Q u C H Q l 9 C y 0 L X Q t N C 1 0 L 3 Q s C D R g t C w 0 L H Q u 9 C 4 0 Y b R j z U i I C 8 + P E V u d H J 5 I F R 5 c G U 9 I k Z p b G x M Y X N 0 V X B k Y X R l Z C I g V m F s d W U 9 I m Q y M D I 1 L T E x L T E y V D E z O j A z O j I 1 L j E w N D A x N T V a I i A v P j x F b n R y e S B U e X B l P S J O Y X Z p Z 2 F 0 a W 9 u U 3 R l c E 5 h b W U i I F Z h b H V l P S J z 0 J 3 Q s N C y 0 Z b Q s 9 C w 0 Y b R l t G P I i A v P j x F b n R y e S B U e X B l P S J G a W x s Q 2 9 s d W 1 u V H l w Z X M i I F Z h b H V l P S J z Q m d Z S k F 3 a 0 Z B d z 0 9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D b 2 x 1 b W 5 O Y W 1 l c y I g V m F s d W U 9 I n N b J n F 1 b 3 Q 7 0 K D Q t d C z 0 Z b Q v t C 9 J n F 1 b 3 Q 7 L C Z x d W 9 0 O 9 C S 0 L D Q u t G G 0 L j Q v d C w J n F 1 b 3 Q 7 L C Z x d W 9 0 O 9 C i 0 L X R g N C 8 0 Z b Q v S D Q v 9 G A 0 L j Q t N C w 0 Y L Q v d C + 0 Y H R g t G W J n F 1 b 3 Q 7 L C Z x d W 9 0 O 9 C X 0 L D Q u 9 C 4 0 Y j Q v t C 6 J n F 1 b 3 Q 7 L C Z x d W 9 0 O 9 C g 0 L 7 Q t 9 G A 0 L D R h d G D 0 L 3 Q u t C + 0 L L Q s C D Q t N C w 0 Y L Q s C D Q s t C 4 0 L r Q v t G A 0 L j R g d G C 0 L D Q v d C 9 0 Y 8 m c X V v d D s s J n F 1 b 3 Q 7 0 J r R l t C 7 0 Y z Q u t G W 0 Y H R g t G M L C D R i d C + I N C 8 0 L 7 Q t t C 7 0 L j Q s t C + I N C y 0 L j Q u t C + 0 Y D Q u N G B 0 Y L Q s N G C 0 L g m c X V v d D s s J n F 1 b 3 Q 7 0 K D Q v t C 3 0 Y D Q s N G F 0 Y P Q v d C 6 0 L 7 Q s t C 4 0 L k g 0 L f Q s N C 7 0 L j R i N C + 0 L o s I N G J 0 L 4 g 0 L 3 Q t S D Q s d G D 0 L T Q t S D Q s t C 4 0 L r Q v t G A 0 L j R g d G C 0 L D Q v d C 4 0 L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j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j Y X N 0 L 9 C X 0 L z R l t C 9 0 L X Q v d C 4 0 L k g 0 Y L Q u N C / L n v Q o N C 1 0 L P R l t C + 0 L 0 s M H 0 m c X V v d D s s J n F 1 b 3 Q 7 U 2 V j d G l v b j E v R m 9 y Z W N h c 3 Q v 0 J f Q v N G W 0 L 3 Q t d C 9 0 L j Q u S D R g t C 4 0 L 8 u e 9 C S 0 L D Q u t G G 0 L j Q v d C w L D F 9 J n F 1 b 3 Q 7 L C Z x d W 9 0 O 1 N l Y 3 R p b 2 4 x L 0 Z v c m V j Y X N 0 L 9 C X 0 L z R l t C 9 0 L X Q v d C 4 0 L k g 0 Y L Q u N C / M S 5 7 0 K L Q t d G A 0 L z R l t C 9 I N C / 0 Y D Q u N C 0 0 L D R g t C 9 0 L 7 R g d G C 0 Z Y s M n 0 m c X V v d D s s J n F 1 b 3 Q 7 U 2 V j d G l v b j E v R m 9 y Z W N h c 3 Q v 0 J f Q v N G W 0 L 3 Q t d C 9 0 L j Q u S D R g t C 4 0 L 8 x L n v Q l 9 C w 0 L v Q u N G I 0 L 7 Q u i w z f S Z x d W 9 0 O y w m c X V v d D t T Z W N 0 a W 9 u M S 9 G b 3 J l Y 2 F z d C / Q l 9 C 8 0 Z b Q v d C 1 0 L 3 Q u N C 5 I N G C 0 L j Q v z E u e 9 C g 0 L 7 Q t 9 G A 0 L D R h d G D 0 L 3 Q u t C + 0 L L Q s C D Q t N C w 0 Y L Q s C D Q s t C 4 0 L r Q v t G A 0 L j R g d G C 0 L D Q v d C 9 0 Y 8 s N H 0 m c X V v d D s s J n F 1 b 3 Q 7 U 2 V j d G l v b j E v R m 9 y Z W N h c 3 Q v 0 J f Q s N C 8 0 Z b Q v d C 1 0 L 3 Q t S D Q t 9 C 9 0 L D R h 9 C 1 0 L 3 Q v d G P L n v Q m t G W 0 L v R j N C 6 0 Z b R g d G C 0 Y w s I N G J 0 L 4 g 0 L z Q v t C 2 0 L v Q u N C y 0 L 4 g 0 L L Q u N C 6 0 L 7 R g N C 4 0 Y H R g t C w 0 Y L Q u C w 1 f S Z x d W 9 0 O y w m c X V v d D t T Z W N 0 a W 9 u M S 9 G b 3 J l Y 2 F z d C / Q l 9 C 8 0 Z b Q v d C 1 0 L 3 Q u N C 5 I N G C 0 L j Q v z E u e 9 C g 0 L 7 Q t 9 G A 0 L D R h d G D 0 L 3 Q u t C + 0 L L Q u N C 5 I N C 3 0 L D Q u 9 C 4 0 Y j Q v t C 6 L C D R i d C + I N C 9 0 L U g 0 L H R g 9 C 0 0 L U g 0 L L Q u N C 6 0 L 7 R g N C 4 0 Y H R g t C w 0 L 3 Q u N C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v c m V j Y X N 0 L 9 C X 0 L z R l t C 9 0 L X Q v d C 4 0 L k g 0 Y L Q u N C / L n v Q o N C 1 0 L P R l t C + 0 L 0 s M H 0 m c X V v d D s s J n F 1 b 3 Q 7 U 2 V j d G l v b j E v R m 9 y Z W N h c 3 Q v 0 J f Q v N G W 0 L 3 Q t d C 9 0 L j Q u S D R g t C 4 0 L 8 u e 9 C S 0 L D Q u t G G 0 L j Q v d C w L D F 9 J n F 1 b 3 Q 7 L C Z x d W 9 0 O 1 N l Y 3 R p b 2 4 x L 0 Z v c m V j Y X N 0 L 9 C X 0 L z R l t C 9 0 L X Q v d C 4 0 L k g 0 Y L Q u N C / M S 5 7 0 K L Q t d G A 0 L z R l t C 9 I N C / 0 Y D Q u N C 0 0 L D R g t C 9 0 L 7 R g d G C 0 Z Y s M n 0 m c X V v d D s s J n F 1 b 3 Q 7 U 2 V j d G l v b j E v R m 9 y Z W N h c 3 Q v 0 J f Q v N G W 0 L 3 Q t d C 9 0 L j Q u S D R g t C 4 0 L 8 x L n v Q l 9 C w 0 L v Q u N G I 0 L 7 Q u i w z f S Z x d W 9 0 O y w m c X V v d D t T Z W N 0 a W 9 u M S 9 G b 3 J l Y 2 F z d C / Q l 9 C 8 0 Z b Q v d C 1 0 L 3 Q u N C 5 I N G C 0 L j Q v z E u e 9 C g 0 L 7 Q t 9 G A 0 L D R h d G D 0 L 3 Q u t C + 0 L L Q s C D Q t N C w 0 Y L Q s C D Q s t C 4 0 L r Q v t G A 0 L j R g d G C 0 L D Q v d C 9 0 Y 8 s N H 0 m c X V v d D s s J n F 1 b 3 Q 7 U 2 V j d G l v b j E v R m 9 y Z W N h c 3 Q v 0 J f Q s N C 8 0 Z b Q v d C 1 0 L 3 Q t S D Q t 9 C 9 0 L D R h 9 C 1 0 L 3 Q v d G P L n v Q m t G W 0 L v R j N C 6 0 Z b R g d G C 0 Y w s I N G J 0 L 4 g 0 L z Q v t C 2 0 L v Q u N C y 0 L 4 g 0 L L Q u N C 6 0 L 7 R g N C 4 0 Y H R g t C w 0 Y L Q u C w 1 f S Z x d W 9 0 O y w m c X V v d D t T Z W N 0 a W 9 u M S 9 G b 3 J l Y 2 F z d C / Q l 9 C 8 0 Z b Q v d C 1 0 L 3 Q u N C 5 I N G C 0 L j Q v z E u e 9 C g 0 L 7 Q t 9 G A 0 L D R h d G D 0 L 3 Q u t C + 0 L L Q u N C 5 I N C 3 0 L D Q u 9 C 4 0 Y j Q v t C 6 L C D R i d C + I N C 9 0 L U g 0 L H R g 9 C 0 0 L U g 0 L L Q u N C 6 0 L 7 R g N C 4 0 Y H R g t C w 0 L 3 Q u N C 5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c m V j Y X N 0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V B M C V E M C V C R S V E M C V C N y V E M C V C M y V E M C V C R S V E M S U 4 M C V E M C V C R C V E M S U 4 M y V E M S U 4 M i V E M C V C R S U z Q S U y M C V E M C V B M S V E M C V C R i V E M C V C N S V E M S U 4 N i V E M S U 5 N i V E M C V C M C V E M C V C Q i V E M S U 4 Q y V E M C V C R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I l R D A l Q j g l R D A l Q j Q l R D A l Q j A l R D A l Q k I l R D A l Q j U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Q a X Z v d E 9 i a m V j d E 5 h b W U i I F Z h b H V l P S J z 0 J v Q t d G C 0 L D Q u 9 G M 0 L 3 Q s C A h 0 J f Q s t C 1 0 L T Q t d C 9 0 L A g 0 Y L Q s N C x 0 L v Q u N G G 0 Y 8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0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T M 6 M D M 6 M j M u M D Y 4 M T g 1 M 1 o i I C 8 + P E V u d H J 5 I F R 5 c G U 9 I k Z p b G x D b 2 x 1 b W 5 U e X B l c y I g V m F s d W U 9 I n N C Z 0 F B Q U F B R 0 F B Q U F B Q U F B Q U E 9 P S I g L z 4 8 R W 5 0 c n k g V H l w Z T 0 i R m l s b E N v b H V t b k 5 h b W V z I i B W Y W x 1 Z T 0 i c 1 s m c X V v d D t O Y W 1 l J n F 1 b 3 Q 7 L C Z x d W 9 0 O 9 C g 0 L X Q s 9 G W 0 L 7 Q v S Z x d W 9 0 O y w m c X V v d D v Q u t C + 0 L Q g 0 I T Q l N C g 0 J / Q n t C j J n F 1 b 3 Q 7 L C Z x d W 9 0 O 9 C f 0 L 7 Q s t C 9 0 L A g 0 L 7 R h N G W 0 Y b R l t C 5 0 L 3 Q s C D Q v d C w 0 L f Q s t C w I N C 3 0 L D Q u t C 7 0 L D Q t N G D J n F 1 b 3 Q 7 L C Z x d W 9 0 O 9 C h 0 L X R g N G W 0 Y 8 g 0 L / R g N C 1 0 L / Q s N G A 0 Y L R g y Z x d W 9 0 O y w m c X V v d D v Q n N G W 0 L b Q v d C w 0 Y D Q v t C 0 0 L 3 Q s C D Q v d C 1 0 L / Q s N G C 0 L X Q v d G C 0 L 7 Q s t C w 0 L 3 Q s C D Q v d C w 0 L f Q s t C w J n F 1 b 3 Q 7 L C Z x d W 9 0 O 9 C i 0 L 7 R g N C z 0 Z b Q s t C 1 0 L v R j N C 9 0 L A g 0 L 3 Q s N C 3 0 L L Q s C Z x d W 9 0 O y w m c X V v d D v Q n t C 0 0 L j Q v d C 4 0 Y b R j y D Q s t C 4 0 L z R l t G A 0 Y M m c X V v d D s s J n F 1 b 3 Q 7 0 K L Q t d G A 0 L z R l t C 9 I N C / 0 Y D Q u N C 0 0 L D R g t C 9 0 L 7 R g d G C 0 Z Y m c X V v d D s s J n F 1 b 3 Q 7 0 J T Q t t C 1 0 Y D Q t d C 7 0 L 4 g 0 Y T R l t C 9 0 L D Q v d G B 0 Y P Q s t C w 0 L 3 Q v d G P J n F 1 b 3 Q 7 L C Z x d W 9 0 O 9 C X 0 L D Q u 9 C 4 0 Y j Q v t C 6 I N C / 0 Y D Q u N C 0 0 L D R g t C 9 0 L j R h S D Q t N C + I N C y 0 L j Q u t C + 0 Y D Q u N G B 0 Y L Q s N C 9 0 L 3 R j y D R h N C 7 0 L D Q u t C + 0 L 3 R l t C y L C D Q s N C 8 0 L / R g 9 C 7 L C D R g t C w 0 L H Q u y w g 0 Y j Q v 9 G A 0 L j R h t G W 0 L I g 0 L 3 Q s C D Q u t G W 0 L 3 Q t d G G 0 Y w g 0 L f Q s t G W 0 Y L Q v S Z x d W 9 0 O y w m c X V v d D v Q n N C e J n F 1 b 3 Q 7 L C Z x d W 9 0 O 9 C 0 0 L D R g t C w I N C + 0 L 3 Q v t C y 0 L v Q t d C 9 0 L 3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t C T 0 J c v 0 J T Q t t C 1 0 Y D Q t d C 7 0 L 4 u e 0 5 h b W U s M X 0 m c X V v d D s s J n F 1 b 3 Q 7 U 2 V j d G l v b j E v 0 K b Q k 9 C X L 9 C g 0 L 7 Q t 9 C z 0 L 7 R g N C 9 0 Y P R g t C + O i D Q o d C / 0 L X R h t G W 0 L D Q u 9 G M 0 L 3 Q t S 5 7 0 K D Q t d C z 0 Z b Q v t C 9 L D F 9 J n F 1 b 3 Q 7 L C Z x d W 9 0 O 1 N l Y 3 R p b 2 4 x L 9 C m 0 J P Q l y / Q o N C + 0 L f Q s 9 C + 0 Y D Q v d G D 0 Y L Q v j o g 0 K H Q v 9 C 1 0 Y b R l t C w 0 L v R j N C 9 0 L U u e 9 C 6 0 L 7 Q t C D Q h N C U 0 K D Q n 9 C e 0 K M s M n 0 m c X V v d D s s J n F 1 b 3 Q 7 U 2 V j d G l v b j E v 0 K b Q k 9 C X L 9 C g 0 L 7 Q t 9 C z 0 L 7 R g N C 9 0 Y P R g t C + O i D Q o d C / 0 L X R h t G W 0 L D Q u 9 G M 0 L 3 Q t S 5 7 0 J / Q v t C y 0 L 3 Q s C D Q v t G E 0 Z b R h t G W 0 L n Q v d C w I N C 9 0 L D Q t 9 C y 0 L A g 0 L f Q s N C 6 0 L v Q s N C 0 0 Y M s M 3 0 m c X V v d D s s J n F 1 b 3 Q 7 U 2 V j d G l v b j E v 0 K b Q k 9 C X L 9 C g 0 L 7 Q t 9 C z 0 L 7 R g N C 9 0 Y P R g t C + O i D Q o d C / 0 L X R h t G W 0 L D Q u 9 G M 0 L 3 Q t S 5 7 0 K H Q t d G A 0 Z b R j y D Q v 9 G A 0 L X Q v 9 C w 0 Y D R g t G D L D R 9 J n F 1 b 3 Q 7 L C Z x d W 9 0 O 1 N l Y 3 R p b 2 4 x L 9 C m 0 J P Q l y / Q l 9 C w 0 L z R l t C 9 0 L X Q v d C 1 I N C 3 0 L 3 Q s N G H 0 L X Q v d C 9 0 Y 8 y L n v Q n N G W 0 L b Q v d C w 0 Y D Q v t C 0 0 L 3 Q s C D Q v d C 1 0 L / Q s N G C 0 L X Q v d G C 0 L 7 Q s t C w 0 L 3 Q s C D Q v d C w 0 L f Q s t C w L D V 9 J n F 1 b 3 Q 7 L C Z x d W 9 0 O 1 N l Y 3 R p b 2 4 x L 9 C m 0 J P Q l y / Q o N C + 0 L f Q s 9 C + 0 Y D Q v d G D 0 Y L Q v j o g 0 K H Q v 9 C 1 0 Y b R l t C w 0 L v R j N C 9 0 L U u e 9 C i 0 L 7 R g N C z 0 Z b Q s t C 1 0 L v R j N C 9 0 L A g 0 L 3 Q s N C 3 0 L L Q s C w 2 f S Z x d W 9 0 O y w m c X V v d D t T Z W N 0 a W 9 u M S / Q p t C T 0 J c v 0 K D Q v t C 3 0 L P Q v t G A 0 L 3 R g 9 G C 0 L 4 6 I N C h 0 L / Q t d G G 0 Z b Q s N C 7 0 Y z Q v d C 1 L n v Q n t C 0 0 L j Q v d C 4 0 Y b R j y D Q s t C 4 0 L z R l t G A 0 Y M s N 3 0 m c X V v d D s s J n F 1 b 3 Q 7 U 2 V j d G l v b j E v 0 K b Q k 9 C X L 9 C g 0 L 7 Q t 9 C z 0 L 7 R g N C 9 0 Y P R g t C + O i D Q o d C / 0 L X R h t G W 0 L D Q u 9 G M 0 L 3 Q t S 5 7 0 K L Q t d G A 0 L z R l t C 9 I N C / 0 Y D Q u N C 0 0 L D R g t C 9 0 L 7 R g d G C 0 Z Y s O H 0 m c X V v d D s s J n F 1 b 3 Q 7 U 2 V j d G l v b j E v 0 K b Q k 9 C X L 9 C g 0 L 7 Q t 9 C z 0 L 7 R g N C 9 0 Y P R g t C + O i D Q o d C / 0 L X R h t G W 0 L D Q u 9 G M 0 L 3 Q t S 5 7 0 J T Q t t C 1 0 Y D Q t d C 7 0 L 4 g 0 Y T R l t C 9 0 L D Q v d G B 0 Y P Q s t C w 0 L 3 Q v d G P L D l 9 J n F 1 b 3 Q 7 L C Z x d W 9 0 O 1 N l Y 3 R p b 2 4 x L 9 C m 0 J P Q l y / Q o N C + 0 L f Q s 9 C + 0 Y D Q v d G D 0 Y L Q v j o g 0 K H Q v 9 C 1 0 Y b R l t C w 0 L v R j N C 9 0 L U u e 9 C X 0 L D Q u 9 C 4 0 Y j Q v t C 6 I N C / 0 Y D Q u N C 0 0 L D R g t C 9 0 L j R h S D Q t N C + I N C y 0 L j Q u t C + 0 Y D Q u N G B 0 Y L Q s N C 9 0 L 3 R j y D R h N C 7 0 L D Q u t C + 0 L 3 R l t C y L C D Q s N C 8 0 L / R g 9 C 7 L C D R g t C w 0 L H Q u y w g 0 Y j Q v 9 G A 0 L j R h t G W 0 L I g 0 L 3 Q s C D Q u t G W 0 L 3 Q t d G G 0 Y w g 0 L f Q s t G W 0 Y L Q v S w x N X 0 m c X V v d D s s J n F 1 b 3 Q 7 U 2 V j d G l v b j E v 0 K b Q k 9 C X L 9 C g 0 L 7 Q t 9 C z 0 L 7 R g N C 9 0 Y P R g t C + O i D Q o d C / 0 L X R h t G W 0 L D Q u 9 G M 0 L 3 Q t S 5 7 0 J z Q n i w x N n 0 m c X V v d D s s J n F 1 b 3 Q 7 U 2 V j d G l v b j E v 0 K b Q k 9 C X L 9 C g 0 L 7 Q t 9 C z 0 L 7 R g N C 9 0 Y P R g t C + O i D Q o d C / 0 L X R h t G W 0 L D Q u 9 G M 0 L 3 Q t S 5 7 0 L T Q s N G C 0 L A g 0 L 7 Q v d C + 0 L L Q u 9 C 1 0 L 3 Q v d G P L D E 3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0 K b Q k 9 C X L 9 C U 0 L b Q t d G A 0 L X Q u 9 C + L n t O Y W 1 l L D F 9 J n F 1 b 3 Q 7 L C Z x d W 9 0 O 1 N l Y 3 R p b 2 4 x L 9 C m 0 J P Q l y / Q o N C + 0 L f Q s 9 C + 0 Y D Q v d G D 0 Y L Q v j o g 0 K H Q v 9 C 1 0 Y b R l t C w 0 L v R j N C 9 0 L U u e 9 C g 0 L X Q s 9 G W 0 L 7 Q v S w x f S Z x d W 9 0 O y w m c X V v d D t T Z W N 0 a W 9 u M S / Q p t C T 0 J c v 0 K D Q v t C 3 0 L P Q v t G A 0 L 3 R g 9 G C 0 L 4 6 I N C h 0 L / Q t d G G 0 Z b Q s N C 7 0 Y z Q v d C 1 L n v Q u t C + 0 L Q g 0 I T Q l N C g 0 J / Q n t C j L D J 9 J n F 1 b 3 Q 7 L C Z x d W 9 0 O 1 N l Y 3 R p b 2 4 x L 9 C m 0 J P Q l y / Q o N C + 0 L f Q s 9 C + 0 Y D Q v d G D 0 Y L Q v j o g 0 K H Q v 9 C 1 0 Y b R l t C w 0 L v R j N C 9 0 L U u e 9 C f 0 L 7 Q s t C 9 0 L A g 0 L 7 R h N G W 0 Y b R l t C 5 0 L 3 Q s C D Q v d C w 0 L f Q s t C w I N C 3 0 L D Q u t C 7 0 L D Q t N G D L D N 9 J n F 1 b 3 Q 7 L C Z x d W 9 0 O 1 N l Y 3 R p b 2 4 x L 9 C m 0 J P Q l y / Q o N C + 0 L f Q s 9 C + 0 Y D Q v d G D 0 Y L Q v j o g 0 K H Q v 9 C 1 0 Y b R l t C w 0 L v R j N C 9 0 L U u e 9 C h 0 L X R g N G W 0 Y 8 g 0 L / R g N C 1 0 L / Q s N G A 0 Y L R g y w 0 f S Z x d W 9 0 O y w m c X V v d D t T Z W N 0 a W 9 u M S / Q p t C T 0 J c v 0 J f Q s N C 8 0 Z b Q v d C 1 0 L 3 Q t S D Q t 9 C 9 0 L D R h 9 C 1 0 L 3 Q v d G P M i 5 7 0 J z R l t C 2 0 L 3 Q s N G A 0 L 7 Q t N C 9 0 L A g 0 L 3 Q t d C / 0 L D R g t C 1 0 L 3 R g t C + 0 L L Q s N C 9 0 L A g 0 L 3 Q s N C 3 0 L L Q s C w 1 f S Z x d W 9 0 O y w m c X V v d D t T Z W N 0 a W 9 u M S / Q p t C T 0 J c v 0 K D Q v t C 3 0 L P Q v t G A 0 L 3 R g 9 G C 0 L 4 6 I N C h 0 L / Q t d G G 0 Z b Q s N C 7 0 Y z Q v d C 1 L n v Q o t C + 0 Y D Q s 9 G W 0 L L Q t d C 7 0 Y z Q v d C w I N C 9 0 L D Q t 9 C y 0 L A s N n 0 m c X V v d D s s J n F 1 b 3 Q 7 U 2 V j d G l v b j E v 0 K b Q k 9 C X L 9 C g 0 L 7 Q t 9 C z 0 L 7 R g N C 9 0 Y P R g t C + O i D Q o d C / 0 L X R h t G W 0 L D Q u 9 G M 0 L 3 Q t S 5 7 0 J 7 Q t N C 4 0 L 3 Q u N G G 0 Y 8 g 0 L L Q u N C 8 0 Z b R g N G D L D d 9 J n F 1 b 3 Q 7 L C Z x d W 9 0 O 1 N l Y 3 R p b 2 4 x L 9 C m 0 J P Q l y / Q o N C + 0 L f Q s 9 C + 0 Y D Q v d G D 0 Y L Q v j o g 0 K H Q v 9 C 1 0 Y b R l t C w 0 L v R j N C 9 0 L U u e 9 C i 0 L X R g N C 8 0 Z b Q v S D Q v 9 G A 0 L j Q t N C w 0 Y L Q v d C + 0 Y H R g t G W L D h 9 J n F 1 b 3 Q 7 L C Z x d W 9 0 O 1 N l Y 3 R p b 2 4 x L 9 C m 0 J P Q l y / Q o N C + 0 L f Q s 9 C + 0 Y D Q v d G D 0 Y L Q v j o g 0 K H Q v 9 C 1 0 Y b R l t C w 0 L v R j N C 9 0 L U u e 9 C U 0 L b Q t d G A 0 L X Q u 9 C + I N G E 0 Z b Q v d C w 0 L 3 R g d G D 0 L L Q s N C 9 0 L 3 R j y w 5 f S Z x d W 9 0 O y w m c X V v d D t T Z W N 0 a W 9 u M S / Q p t C T 0 J c v 0 K D Q v t C 3 0 L P Q v t G A 0 L 3 R g 9 G C 0 L 4 6 I N C h 0 L / Q t d G G 0 Z b Q s N C 7 0 Y z Q v d C 1 L n v Q l 9 C w 0 L v Q u N G I 0 L 7 Q u i D Q v 9 G A 0 L j Q t N C w 0 Y L Q v d C 4 0 Y U g 0 L T Q v i D Q s t C 4 0 L r Q v t G A 0 L j R g d G C 0 L D Q v d C 9 0 Y 8 g 0 Y T Q u 9 C w 0 L r Q v t C 9 0 Z b Q s i w g 0 L D Q v N C / 0 Y P Q u y w g 0 Y L Q s N C x 0 L s s I N G I 0 L / R g N C 4 0 Y b R l t C y I N C 9 0 L A g 0 L r R l t C 9 0 L X R h t G M I N C 3 0 L L R l t G C 0 L 0 s M T V 9 J n F 1 b 3 Q 7 L C Z x d W 9 0 O 1 N l Y 3 R p b 2 4 x L 9 C m 0 J P Q l y / Q o N C + 0 L f Q s 9 C + 0 Y D Q v d G D 0 Y L Q v j o g 0 K H Q v 9 C 1 0 Y b R l t C w 0 L v R j N C 9 0 L U u e 9 C c 0 J 4 s M T Z 9 J n F 1 b 3 Q 7 L C Z x d W 9 0 O 1 N l Y 3 R p b 2 4 x L 9 C m 0 J P Q l y / Q o N C + 0 L f Q s 9 C + 0 Y D Q v d G D 0 Y L Q v j o g 0 K H Q v 9 C 1 0 Y b R l t C w 0 L v R j N C 9 0 L U u e 9 C 0 0 L D R g t C w I N C + 0 L 3 Q v t C y 0 L v Q t d C 9 0 L 3 R j y w x N 3 0 m c X V v d D t d L C Z x d W 9 0 O 1 J l b G F 0 a W 9 u c 2 h p c E l u Z m 8 m c X V v d D s 6 W 1 1 9 I i A v P j x F b n R y e S B U e X B l P S J R d W V y e U l E I i B W Y W x 1 Z T 0 i c z B h Y j c 3 N m J j L W Q z N T g t N D N l O C 1 h Y j g w L T c x M T Y 0 M D Q 0 M T h k Z C I g L z 4 8 L 1 N 0 Y W J s Z U V u d H J p Z X M + P C 9 J d G V t P j x J d G V t P j x J d G V t T G 9 j Y X R p b 2 4 + P E l 0 Z W 1 U e X B l P k Z v c m 1 1 b G E 8 L 0 l 0 Z W 1 U e X B l P j x J d G V t U G F 0 a D 5 T Z W N 0 a W 9 u M S 8 l R D A l Q T Y l R D A l O T M l R D A l O T c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U E w J U Q w J U J F J U Q w J U I 3 J U Q w J U I z J U Q w J U J F J U Q x J T g w J U Q w J U J E J U Q x J T g z J U Q x J T g y J U Q w J U J F J T N B J T I w J U Q w J U E x J U Q w J U J G J U Q w J U I 1 J U Q x J T g 2 J U Q x J T k 2 J U Q w J U I w J U Q w J U J C J U Q x J T h D J U Q w J U J E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N y V E M C V C M C V E M C V C Q y V E M S U 5 N i V E M C V C R C V E M C V C N S V E M C V C R C V E M C V C N S U y M C V E M C V C N y V E M C V C R C V E M C V C M C V E M S U 4 N y V E M C V C N S V E M C V C R C V E M C V C R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3 J U Q w J U I w J U Q w J U J D J U Q x J T k 2 J U Q w J U J E J U Q w J U I 1 J U Q w J U J E J U Q w J U I 1 J T I w J U Q w J U I 3 J U Q w J U J E J U Q w J U I w J U Q x J T g 3 J U Q w J U I 1 J U Q w J U J E J U Q w J U J E J U Q x J T h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C V C O C V E M S U 4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J U M T I 6 N D A 6 N T U u M D I x N T c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w J U I 4 J U Q x J T g y M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y J U Q w J U I 4 J U Q w J U I 0 J U Q w J U I w J U Q w J U J C J U Q w J U I 1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0 b u l U + Y X Q 6 T a 7 1 i D L w b Y A A A A A A I A A A A A A B B m A A A A A Q A A I A A A A O Z v 9 b F t f Q Q 3 i c H b r S I q W K X K C M s 3 m X a u R 1 S n i X n i z 6 R X A A A A A A 6 A A A A A A g A A I A A A A E r i f U b V 7 Q p r M l C X w T Z s H q D x + i c b O C K Z N 7 N E k 4 u 1 o q R D U A A A A F 9 A u P H A 8 t u 4 / N 3 G c H k s N G x h 8 2 p n 3 u i i z l R + X i L X 3 8 K r 2 v c 5 + A y / N C N v H T P B g W o s U 8 x A h A 3 l a D D o R b F p V b 6 I i Y N U E I d c V q 4 9 t A Y c a V O A 0 4 Z 7 Q A A A A G x E P Q l C + l x P d n D c S X U 5 p Y N m 0 0 x 8 2 Z 5 T A c v w e 1 6 K r c G O U W Q t C M d 1 4 y M d y V 3 Q 8 q K 7 2 y T p 0 5 4 v H t W C 3 4 8 A C r K O G C A = < / D a t a M a s h u p > 
</file>

<file path=customXml/itemProps1.xml><?xml version="1.0" encoding="utf-8"?>
<ds:datastoreItem xmlns:ds="http://schemas.openxmlformats.org/officeDocument/2006/customXml" ds:itemID="{6280BC80-F9C7-49B3-AEAC-182E3AAAFC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2a4a20-221d-4a67-83d8-1b0eeb6f2b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65047D8-B944-44D4-895E-152158AC58CA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e92a4a20-221d-4a67-83d8-1b0eeb6f2bdc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E063BD6-9664-4CD4-8B86-0EFB029BB6A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D1A805-4BA3-48FC-B731-49B4C276B2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Вакцини</vt:lpstr>
      <vt:lpstr>Летальна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Ігор Стариченко</cp:lastModifiedBy>
  <dcterms:created xsi:type="dcterms:W3CDTF">2021-05-24T09:11:29Z</dcterms:created>
  <dcterms:modified xsi:type="dcterms:W3CDTF">2025-11-12T13:0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A2495EF1724F4680B1B172A3E3A759</vt:lpwstr>
  </property>
</Properties>
</file>